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3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81.xml" ContentType="application/vnd.openxmlformats-officedocument.spreadsheetml.table+xml"/>
  <Override PartName="/xl/queryTables/queryTable2.xml" ContentType="application/vnd.openxmlformats-officedocument.spreadsheetml.queryTable+xml"/>
  <Override PartName="/xl/tables/table82.xml" ContentType="application/vnd.openxmlformats-officedocument.spreadsheetml.table+xml"/>
  <Override PartName="/xl/queryTables/queryTable3.xml" ContentType="application/vnd.openxmlformats-officedocument.spreadsheetml.queryTable+xml"/>
  <Override PartName="/xl/tables/table83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charts/chart2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3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tables/table93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queryTables/queryTable6.xml" ContentType="application/vnd.openxmlformats-officedocument.spreadsheetml.queryTable+xml"/>
  <Override PartName="/xl/tables/table1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1.xml" ContentType="application/vnd.openxmlformats-officedocument.spreadsheetml.table+xml"/>
  <Override PartName="/xl/queryTables/queryTable8.xml" ContentType="application/vnd.openxmlformats-officedocument.spreadsheetml.queryTable+xml"/>
  <Override PartName="/xl/tables/table112.xml" ContentType="application/vnd.openxmlformats-officedocument.spreadsheetml.table+xml"/>
  <Override PartName="/xl/queryTables/queryTable9.xml" ContentType="application/vnd.openxmlformats-officedocument.spreadsheetml.queryTable+xml"/>
  <Override PartName="/xl/tables/table113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ann\Desktop\"/>
    </mc:Choice>
  </mc:AlternateContent>
  <bookViews>
    <workbookView xWindow="0" yWindow="0" windowWidth="13575" windowHeight="6900" firstSheet="1" activeTab="13"/>
  </bookViews>
  <sheets>
    <sheet name="Sheet1" sheetId="27" state="hidden" r:id="rId1"/>
    <sheet name="Dashboard" sheetId="6" r:id="rId2"/>
    <sheet name="Displacement &amp; Returns" sheetId="20" r:id="rId3"/>
    <sheet name="Demographic" sheetId="19" r:id="rId4"/>
    <sheet name="Settlement_totals" sheetId="9" r:id="rId5"/>
    <sheet name="Displacement_Reasons" sheetId="25" r:id="rId6"/>
    <sheet name="Locations" sheetId="1" r:id="rId7"/>
    <sheet name="Displacement_Periods" sheetId="7" r:id="rId8"/>
    <sheet name="Organizations" sheetId="3" r:id="rId9"/>
    <sheet name="Evolution_par_categorie" sheetId="16" r:id="rId10"/>
    <sheet name="Variations_R5_R11" sheetId="13" r:id="rId11"/>
    <sheet name="NewVillages" sheetId="17" r:id="rId12"/>
    <sheet name="complements" sheetId="26" r:id="rId13"/>
    <sheet name="Sheet3" sheetId="29" r:id="rId14"/>
    <sheet name="Total_data" sheetId="4" r:id="rId15"/>
  </sheets>
  <definedNames>
    <definedName name="_xlnm._FilterDatabase" localSheetId="12" hidden="1">complements!$H$71:$M$78</definedName>
    <definedName name="_xlnm._FilterDatabase" localSheetId="13" hidden="1">Sheet3!$O$6:$V$13</definedName>
    <definedName name="_xlnm._FilterDatabase" localSheetId="10" hidden="1">Variations_R5_R11!$A$53:$F$201</definedName>
    <definedName name="DonnéesExternes_1" localSheetId="1" hidden="1">Dashboard!$A$1:$BY$744</definedName>
    <definedName name="DonnéesExternes_1" localSheetId="7" hidden="1">Displacement_Periods!$A$1:$W$2071</definedName>
    <definedName name="DonnéesExternes_1" localSheetId="6" hidden="1">Locations!$A$1:$R$744</definedName>
    <definedName name="DonnéesExternes_1" localSheetId="8" hidden="1">Organizations!$A$1:$AD$432</definedName>
    <definedName name="DonnéesExternes_1" localSheetId="14" hidden="1">Total_data!$A$1:$W$2071</definedName>
    <definedName name="DonnéesExternes_2" localSheetId="14" hidden="1">Total_data!$AD$1:$AU$130</definedName>
    <definedName name="DonnéesExternes_3" localSheetId="14" hidden="1">Total_data!$AX$1:$AZ$7</definedName>
    <definedName name="DonnéesExternes_4" localSheetId="14" hidden="1">Total_data!$BC$1:$BO$744</definedName>
    <definedName name="DonnéesExternes_5" localSheetId="14" hidden="1">Total_data!$BR$1:$CJ$730</definedName>
    <definedName name="ExternalData_1" localSheetId="11" hidden="1">NewVillages!$A$2:$K$16</definedName>
    <definedName name="Organisations" localSheetId="3">#REF!</definedName>
    <definedName name="Organisations" localSheetId="2">#REF!</definedName>
    <definedName name="Organisations">#REF!</definedName>
    <definedName name="_xlnm.Print_Area" localSheetId="1">Dashboard!$D$498:$I$531</definedName>
    <definedName name="_xlnm.Print_Area" localSheetId="2">'Displacement &amp; Returns'!#REF!</definedName>
  </definedNames>
  <calcPr calcId="152511"/>
  <pivotCaches>
    <pivotCache cacheId="2" r:id="rId16"/>
    <pivotCache cacheId="3" r:id="rId17"/>
    <pivotCache cacheId="4" r:id="rId18"/>
    <pivotCache cacheId="5" r:id="rId19"/>
  </pivotCaches>
</workbook>
</file>

<file path=xl/calcChain.xml><?xml version="1.0" encoding="utf-8"?>
<calcChain xmlns="http://schemas.openxmlformats.org/spreadsheetml/2006/main">
  <c r="F56" i="29" l="1"/>
  <c r="E59" i="29"/>
  <c r="E58" i="29"/>
  <c r="E57" i="29"/>
  <c r="E56" i="29"/>
  <c r="D58" i="29"/>
  <c r="D57" i="29"/>
  <c r="D56" i="29"/>
  <c r="F57" i="29"/>
  <c r="F58" i="29"/>
  <c r="F59" i="29"/>
  <c r="D59" i="29"/>
  <c r="I39" i="29"/>
  <c r="H39" i="29"/>
  <c r="G39" i="29"/>
  <c r="F39" i="29"/>
  <c r="E39" i="29"/>
  <c r="D39" i="29"/>
  <c r="I38" i="29"/>
  <c r="H38" i="29"/>
  <c r="G38" i="29"/>
  <c r="F38" i="29"/>
  <c r="E38" i="29"/>
  <c r="D38" i="29"/>
  <c r="I37" i="29"/>
  <c r="H37" i="29"/>
  <c r="G37" i="29"/>
  <c r="F37" i="29"/>
  <c r="E37" i="29"/>
  <c r="D37" i="29"/>
  <c r="I36" i="29"/>
  <c r="H36" i="29"/>
  <c r="G36" i="29"/>
  <c r="F36" i="29"/>
  <c r="E36" i="29"/>
  <c r="D36" i="29"/>
  <c r="I35" i="29"/>
  <c r="H35" i="29"/>
  <c r="G35" i="29"/>
  <c r="F35" i="29"/>
  <c r="E35" i="29"/>
  <c r="D35" i="29"/>
  <c r="I34" i="29"/>
  <c r="H34" i="29"/>
  <c r="H40" i="29" s="1"/>
  <c r="G34" i="29"/>
  <c r="G40" i="29" s="1"/>
  <c r="F34" i="29"/>
  <c r="E34" i="29"/>
  <c r="D34" i="29"/>
  <c r="E40" i="29" l="1"/>
  <c r="I40" i="29"/>
  <c r="F40" i="29"/>
  <c r="D40" i="29"/>
  <c r="J34" i="29"/>
  <c r="J35" i="29"/>
  <c r="K35" i="29" s="1"/>
  <c r="J36" i="29"/>
  <c r="K36" i="29" s="1"/>
  <c r="J37" i="29"/>
  <c r="K37" i="29" s="1"/>
  <c r="J38" i="29"/>
  <c r="K38" i="29" s="1"/>
  <c r="J39" i="29"/>
  <c r="K39" i="29" s="1"/>
  <c r="J40" i="29" l="1"/>
  <c r="K34" i="29"/>
  <c r="K40" i="29" s="1"/>
  <c r="I45" i="20" l="1"/>
  <c r="F47" i="20"/>
  <c r="K126" i="16" l="1"/>
  <c r="L126" i="16"/>
  <c r="K141" i="16"/>
  <c r="L141" i="16"/>
  <c r="K155" i="16"/>
  <c r="L155" i="16"/>
  <c r="K127" i="16"/>
  <c r="L127" i="16"/>
  <c r="K142" i="16"/>
  <c r="L142" i="16"/>
  <c r="K156" i="16"/>
  <c r="L156" i="16"/>
  <c r="K128" i="16"/>
  <c r="L128" i="16"/>
  <c r="K143" i="16"/>
  <c r="L143" i="16"/>
  <c r="K157" i="16"/>
  <c r="L157" i="16"/>
  <c r="K129" i="16"/>
  <c r="L129" i="16"/>
  <c r="K144" i="16"/>
  <c r="L144" i="16"/>
  <c r="K158" i="16"/>
  <c r="L158" i="16"/>
  <c r="K130" i="16"/>
  <c r="L130" i="16"/>
  <c r="L145" i="16"/>
  <c r="K159" i="16"/>
  <c r="L159" i="16"/>
  <c r="K131" i="16"/>
  <c r="L131" i="16"/>
  <c r="K146" i="16"/>
  <c r="L146" i="16"/>
  <c r="K160" i="16"/>
  <c r="L160" i="16"/>
  <c r="K132" i="16"/>
  <c r="L132" i="16"/>
  <c r="K147" i="16"/>
  <c r="L147" i="16"/>
  <c r="K161" i="16"/>
  <c r="L161" i="16"/>
  <c r="K14" i="27" l="1"/>
  <c r="H33" i="26" l="1"/>
  <c r="D82" i="26"/>
  <c r="D87" i="26" s="1"/>
  <c r="D83" i="26"/>
  <c r="D84" i="26"/>
  <c r="D85" i="26"/>
  <c r="D86" i="26"/>
  <c r="B87" i="26"/>
  <c r="C87" i="26"/>
  <c r="J87" i="26"/>
  <c r="I87" i="26"/>
  <c r="H87" i="26"/>
  <c r="N5" i="19" l="1"/>
  <c r="M5" i="19"/>
  <c r="L5" i="19"/>
  <c r="K5" i="19"/>
  <c r="J5" i="19"/>
  <c r="I5" i="19"/>
  <c r="H5" i="19"/>
  <c r="G5" i="19"/>
  <c r="F5" i="19"/>
  <c r="E5" i="19"/>
  <c r="D5" i="19"/>
  <c r="C5" i="19"/>
  <c r="B5" i="19"/>
  <c r="A5" i="19"/>
  <c r="K155" i="25" l="1"/>
  <c r="K154" i="25"/>
  <c r="E156" i="25"/>
  <c r="E155" i="25"/>
  <c r="K151" i="25"/>
  <c r="E154" i="25"/>
  <c r="K152" i="25"/>
  <c r="E153" i="25"/>
  <c r="K156" i="25"/>
  <c r="E152" i="25"/>
  <c r="K153" i="25"/>
  <c r="E151" i="25"/>
  <c r="E28" i="26" l="1"/>
  <c r="E29" i="26"/>
  <c r="E30" i="26"/>
  <c r="E31" i="26"/>
  <c r="E32" i="26"/>
  <c r="E27" i="26"/>
  <c r="F28" i="26"/>
  <c r="F29" i="26"/>
  <c r="F30" i="26"/>
  <c r="F31" i="26"/>
  <c r="F32" i="26"/>
  <c r="BZ2" i="6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BZ98" i="6"/>
  <c r="BZ99" i="6"/>
  <c r="BZ100" i="6"/>
  <c r="BZ101" i="6"/>
  <c r="BZ102" i="6"/>
  <c r="BZ103" i="6"/>
  <c r="BZ104" i="6"/>
  <c r="BZ105" i="6"/>
  <c r="BZ106" i="6"/>
  <c r="BZ107" i="6"/>
  <c r="BZ108" i="6"/>
  <c r="BZ109" i="6"/>
  <c r="BZ110" i="6"/>
  <c r="BZ111" i="6"/>
  <c r="BZ112" i="6"/>
  <c r="BZ113" i="6"/>
  <c r="BZ114" i="6"/>
  <c r="BZ115" i="6"/>
  <c r="BZ116" i="6"/>
  <c r="BZ117" i="6"/>
  <c r="BZ118" i="6"/>
  <c r="BZ119" i="6"/>
  <c r="BZ120" i="6"/>
  <c r="BZ121" i="6"/>
  <c r="BZ122" i="6"/>
  <c r="BZ123" i="6"/>
  <c r="BZ124" i="6"/>
  <c r="BZ125" i="6"/>
  <c r="BZ126" i="6"/>
  <c r="BZ127" i="6"/>
  <c r="BZ128" i="6"/>
  <c r="BZ129" i="6"/>
  <c r="BZ130" i="6"/>
  <c r="BZ131" i="6"/>
  <c r="BZ132" i="6"/>
  <c r="BZ133" i="6"/>
  <c r="BZ134" i="6"/>
  <c r="BZ135" i="6"/>
  <c r="BZ136" i="6"/>
  <c r="BZ137" i="6"/>
  <c r="BZ138" i="6"/>
  <c r="BZ139" i="6"/>
  <c r="BZ140" i="6"/>
  <c r="BZ141" i="6"/>
  <c r="BZ142" i="6"/>
  <c r="BZ143" i="6"/>
  <c r="BZ144" i="6"/>
  <c r="BZ145" i="6"/>
  <c r="BZ146" i="6"/>
  <c r="BZ147" i="6"/>
  <c r="BZ148" i="6"/>
  <c r="BZ149" i="6"/>
  <c r="BZ150" i="6"/>
  <c r="BZ151" i="6"/>
  <c r="BZ152" i="6"/>
  <c r="BZ153" i="6"/>
  <c r="BZ154" i="6"/>
  <c r="BZ155" i="6"/>
  <c r="BZ156" i="6"/>
  <c r="BZ157" i="6"/>
  <c r="BZ158" i="6"/>
  <c r="BZ159" i="6"/>
  <c r="BZ160" i="6"/>
  <c r="BZ161" i="6"/>
  <c r="BZ162" i="6"/>
  <c r="BZ163" i="6"/>
  <c r="BZ164" i="6"/>
  <c r="BZ165" i="6"/>
  <c r="BZ166" i="6"/>
  <c r="BZ167" i="6"/>
  <c r="BZ168" i="6"/>
  <c r="BZ169" i="6"/>
  <c r="BZ170" i="6"/>
  <c r="BZ171" i="6"/>
  <c r="BZ172" i="6"/>
  <c r="BZ173" i="6"/>
  <c r="BZ174" i="6"/>
  <c r="BZ175" i="6"/>
  <c r="BZ176" i="6"/>
  <c r="BZ177" i="6"/>
  <c r="BZ178" i="6"/>
  <c r="BZ179" i="6"/>
  <c r="BZ180" i="6"/>
  <c r="BZ181" i="6"/>
  <c r="BZ182" i="6"/>
  <c r="BZ183" i="6"/>
  <c r="BZ184" i="6"/>
  <c r="BZ185" i="6"/>
  <c r="BZ186" i="6"/>
  <c r="BZ187" i="6"/>
  <c r="BZ188" i="6"/>
  <c r="BZ189" i="6"/>
  <c r="BZ190" i="6"/>
  <c r="BZ191" i="6"/>
  <c r="BZ192" i="6"/>
  <c r="BZ193" i="6"/>
  <c r="BZ194" i="6"/>
  <c r="BZ195" i="6"/>
  <c r="BZ196" i="6"/>
  <c r="BZ197" i="6"/>
  <c r="BZ198" i="6"/>
  <c r="BZ199" i="6"/>
  <c r="BZ200" i="6"/>
  <c r="BZ201" i="6"/>
  <c r="BZ202" i="6"/>
  <c r="BZ203" i="6"/>
  <c r="BZ204" i="6"/>
  <c r="BZ205" i="6"/>
  <c r="BZ206" i="6"/>
  <c r="BZ207" i="6"/>
  <c r="BZ208" i="6"/>
  <c r="BZ209" i="6"/>
  <c r="BZ210" i="6"/>
  <c r="BZ211" i="6"/>
  <c r="BZ212" i="6"/>
  <c r="BZ213" i="6"/>
  <c r="BZ214" i="6"/>
  <c r="BZ215" i="6"/>
  <c r="BZ216" i="6"/>
  <c r="BZ217" i="6"/>
  <c r="BZ218" i="6"/>
  <c r="BZ219" i="6"/>
  <c r="BZ220" i="6"/>
  <c r="BZ221" i="6"/>
  <c r="BZ222" i="6"/>
  <c r="BZ223" i="6"/>
  <c r="BZ224" i="6"/>
  <c r="BZ225" i="6"/>
  <c r="BZ226" i="6"/>
  <c r="BZ227" i="6"/>
  <c r="BZ228" i="6"/>
  <c r="BZ229" i="6"/>
  <c r="BZ230" i="6"/>
  <c r="BZ231" i="6"/>
  <c r="BZ232" i="6"/>
  <c r="BZ233" i="6"/>
  <c r="BZ234" i="6"/>
  <c r="BZ235" i="6"/>
  <c r="BZ236" i="6"/>
  <c r="BZ237" i="6"/>
  <c r="BZ238" i="6"/>
  <c r="BZ239" i="6"/>
  <c r="BZ240" i="6"/>
  <c r="BZ241" i="6"/>
  <c r="BZ242" i="6"/>
  <c r="BZ243" i="6"/>
  <c r="BZ244" i="6"/>
  <c r="BZ245" i="6"/>
  <c r="BZ246" i="6"/>
  <c r="BZ247" i="6"/>
  <c r="BZ248" i="6"/>
  <c r="BZ249" i="6"/>
  <c r="BZ250" i="6"/>
  <c r="BZ251" i="6"/>
  <c r="BZ252" i="6"/>
  <c r="BZ253" i="6"/>
  <c r="BZ254" i="6"/>
  <c r="BZ255" i="6"/>
  <c r="BZ256" i="6"/>
  <c r="BZ257" i="6"/>
  <c r="BZ258" i="6"/>
  <c r="BZ259" i="6"/>
  <c r="BZ260" i="6"/>
  <c r="BZ261" i="6"/>
  <c r="BZ262" i="6"/>
  <c r="BZ263" i="6"/>
  <c r="BZ264" i="6"/>
  <c r="BZ265" i="6"/>
  <c r="BZ266" i="6"/>
  <c r="BZ267" i="6"/>
  <c r="BZ268" i="6"/>
  <c r="BZ269" i="6"/>
  <c r="BZ270" i="6"/>
  <c r="BZ271" i="6"/>
  <c r="BZ272" i="6"/>
  <c r="BZ273" i="6"/>
  <c r="BZ274" i="6"/>
  <c r="BZ275" i="6"/>
  <c r="BZ276" i="6"/>
  <c r="BZ277" i="6"/>
  <c r="BZ278" i="6"/>
  <c r="BZ279" i="6"/>
  <c r="BZ280" i="6"/>
  <c r="BZ281" i="6"/>
  <c r="BZ282" i="6"/>
  <c r="BZ283" i="6"/>
  <c r="BZ284" i="6"/>
  <c r="BZ285" i="6"/>
  <c r="BZ286" i="6"/>
  <c r="BZ287" i="6"/>
  <c r="BZ288" i="6"/>
  <c r="BZ289" i="6"/>
  <c r="BZ290" i="6"/>
  <c r="BZ291" i="6"/>
  <c r="BZ292" i="6"/>
  <c r="BZ293" i="6"/>
  <c r="BZ294" i="6"/>
  <c r="BZ295" i="6"/>
  <c r="BZ296" i="6"/>
  <c r="BZ297" i="6"/>
  <c r="BZ298" i="6"/>
  <c r="BZ299" i="6"/>
  <c r="BZ300" i="6"/>
  <c r="BZ301" i="6"/>
  <c r="BZ302" i="6"/>
  <c r="BZ303" i="6"/>
  <c r="BZ304" i="6"/>
  <c r="BZ305" i="6"/>
  <c r="BZ306" i="6"/>
  <c r="BZ307" i="6"/>
  <c r="BZ308" i="6"/>
  <c r="BZ309" i="6"/>
  <c r="BZ310" i="6"/>
  <c r="BZ311" i="6"/>
  <c r="BZ312" i="6"/>
  <c r="BZ313" i="6"/>
  <c r="BZ314" i="6"/>
  <c r="BZ315" i="6"/>
  <c r="BZ316" i="6"/>
  <c r="BZ317" i="6"/>
  <c r="BZ318" i="6"/>
  <c r="BZ319" i="6"/>
  <c r="BZ320" i="6"/>
  <c r="BZ321" i="6"/>
  <c r="BZ322" i="6"/>
  <c r="BZ323" i="6"/>
  <c r="BZ324" i="6"/>
  <c r="BZ325" i="6"/>
  <c r="BZ326" i="6"/>
  <c r="BZ327" i="6"/>
  <c r="BZ328" i="6"/>
  <c r="BZ329" i="6"/>
  <c r="BZ330" i="6"/>
  <c r="BZ331" i="6"/>
  <c r="BZ332" i="6"/>
  <c r="BZ333" i="6"/>
  <c r="BZ334" i="6"/>
  <c r="BZ335" i="6"/>
  <c r="BZ336" i="6"/>
  <c r="BZ337" i="6"/>
  <c r="BZ338" i="6"/>
  <c r="BZ339" i="6"/>
  <c r="BZ340" i="6"/>
  <c r="BZ341" i="6"/>
  <c r="BZ342" i="6"/>
  <c r="BZ343" i="6"/>
  <c r="BZ344" i="6"/>
  <c r="BZ345" i="6"/>
  <c r="BZ346" i="6"/>
  <c r="BZ347" i="6"/>
  <c r="BZ348" i="6"/>
  <c r="BZ349" i="6"/>
  <c r="BZ350" i="6"/>
  <c r="BZ351" i="6"/>
  <c r="BZ352" i="6"/>
  <c r="BZ353" i="6"/>
  <c r="BZ354" i="6"/>
  <c r="BZ355" i="6"/>
  <c r="BZ356" i="6"/>
  <c r="BZ357" i="6"/>
  <c r="BZ358" i="6"/>
  <c r="BZ359" i="6"/>
  <c r="BZ360" i="6"/>
  <c r="BZ361" i="6"/>
  <c r="BZ362" i="6"/>
  <c r="BZ363" i="6"/>
  <c r="BZ364" i="6"/>
  <c r="BZ365" i="6"/>
  <c r="BZ366" i="6"/>
  <c r="BZ367" i="6"/>
  <c r="BZ368" i="6"/>
  <c r="BZ369" i="6"/>
  <c r="BZ370" i="6"/>
  <c r="BZ371" i="6"/>
  <c r="BZ372" i="6"/>
  <c r="BZ373" i="6"/>
  <c r="BZ374" i="6"/>
  <c r="BZ375" i="6"/>
  <c r="BZ376" i="6"/>
  <c r="BZ377" i="6"/>
  <c r="BZ378" i="6"/>
  <c r="BZ379" i="6"/>
  <c r="BZ380" i="6"/>
  <c r="BZ381" i="6"/>
  <c r="BZ382" i="6"/>
  <c r="BZ383" i="6"/>
  <c r="BZ384" i="6"/>
  <c r="BZ385" i="6"/>
  <c r="BZ386" i="6"/>
  <c r="BZ387" i="6"/>
  <c r="BZ388" i="6"/>
  <c r="BZ389" i="6"/>
  <c r="BZ390" i="6"/>
  <c r="BZ391" i="6"/>
  <c r="BZ392" i="6"/>
  <c r="BZ393" i="6"/>
  <c r="BZ394" i="6"/>
  <c r="BZ395" i="6"/>
  <c r="BZ396" i="6"/>
  <c r="BZ397" i="6"/>
  <c r="BZ398" i="6"/>
  <c r="BZ399" i="6"/>
  <c r="BZ400" i="6"/>
  <c r="BZ401" i="6"/>
  <c r="BZ402" i="6"/>
  <c r="BZ403" i="6"/>
  <c r="BZ404" i="6"/>
  <c r="BZ405" i="6"/>
  <c r="BZ406" i="6"/>
  <c r="BZ407" i="6"/>
  <c r="BZ408" i="6"/>
  <c r="BZ409" i="6"/>
  <c r="BZ410" i="6"/>
  <c r="BZ411" i="6"/>
  <c r="BZ412" i="6"/>
  <c r="BZ413" i="6"/>
  <c r="BZ414" i="6"/>
  <c r="BZ415" i="6"/>
  <c r="BZ416" i="6"/>
  <c r="BZ417" i="6"/>
  <c r="BZ418" i="6"/>
  <c r="BZ419" i="6"/>
  <c r="BZ420" i="6"/>
  <c r="BZ421" i="6"/>
  <c r="BZ422" i="6"/>
  <c r="BZ423" i="6"/>
  <c r="BZ424" i="6"/>
  <c r="BZ425" i="6"/>
  <c r="BZ426" i="6"/>
  <c r="BZ427" i="6"/>
  <c r="BZ428" i="6"/>
  <c r="BZ429" i="6"/>
  <c r="BZ430" i="6"/>
  <c r="BZ431" i="6"/>
  <c r="BZ432" i="6"/>
  <c r="BZ433" i="6"/>
  <c r="BZ434" i="6"/>
  <c r="BZ435" i="6"/>
  <c r="BZ436" i="6"/>
  <c r="BZ437" i="6"/>
  <c r="BZ438" i="6"/>
  <c r="BZ439" i="6"/>
  <c r="BZ440" i="6"/>
  <c r="BZ441" i="6"/>
  <c r="BZ442" i="6"/>
  <c r="BZ443" i="6"/>
  <c r="BZ444" i="6"/>
  <c r="BZ445" i="6"/>
  <c r="BZ446" i="6"/>
  <c r="BZ447" i="6"/>
  <c r="BZ448" i="6"/>
  <c r="BZ449" i="6"/>
  <c r="BZ450" i="6"/>
  <c r="BZ451" i="6"/>
  <c r="BZ452" i="6"/>
  <c r="BZ453" i="6"/>
  <c r="BZ454" i="6"/>
  <c r="BZ455" i="6"/>
  <c r="BZ456" i="6"/>
  <c r="BZ457" i="6"/>
  <c r="BZ458" i="6"/>
  <c r="BZ459" i="6"/>
  <c r="BZ460" i="6"/>
  <c r="BZ461" i="6"/>
  <c r="BZ462" i="6"/>
  <c r="BZ463" i="6"/>
  <c r="BZ464" i="6"/>
  <c r="BZ465" i="6"/>
  <c r="BZ466" i="6"/>
  <c r="BZ467" i="6"/>
  <c r="BZ468" i="6"/>
  <c r="BZ469" i="6"/>
  <c r="BZ470" i="6"/>
  <c r="BZ471" i="6"/>
  <c r="BZ472" i="6"/>
  <c r="BZ473" i="6"/>
  <c r="BZ474" i="6"/>
  <c r="BZ475" i="6"/>
  <c r="BZ476" i="6"/>
  <c r="BZ477" i="6"/>
  <c r="BZ478" i="6"/>
  <c r="BZ479" i="6"/>
  <c r="BZ480" i="6"/>
  <c r="BZ481" i="6"/>
  <c r="BZ482" i="6"/>
  <c r="BZ483" i="6"/>
  <c r="BZ484" i="6"/>
  <c r="BZ485" i="6"/>
  <c r="BZ486" i="6"/>
  <c r="BZ487" i="6"/>
  <c r="BZ488" i="6"/>
  <c r="BZ489" i="6"/>
  <c r="BZ490" i="6"/>
  <c r="BZ491" i="6"/>
  <c r="BZ492" i="6"/>
  <c r="BZ493" i="6"/>
  <c r="BZ494" i="6"/>
  <c r="BZ495" i="6"/>
  <c r="BZ496" i="6"/>
  <c r="BZ497" i="6"/>
  <c r="BZ498" i="6"/>
  <c r="BZ499" i="6"/>
  <c r="BZ500" i="6"/>
  <c r="BZ501" i="6"/>
  <c r="BZ502" i="6"/>
  <c r="BZ503" i="6"/>
  <c r="BZ504" i="6"/>
  <c r="BZ505" i="6"/>
  <c r="BZ506" i="6"/>
  <c r="BZ507" i="6"/>
  <c r="BZ508" i="6"/>
  <c r="BZ509" i="6"/>
  <c r="BZ510" i="6"/>
  <c r="BZ511" i="6"/>
  <c r="BZ512" i="6"/>
  <c r="BZ513" i="6"/>
  <c r="BZ514" i="6"/>
  <c r="BZ515" i="6"/>
  <c r="BZ516" i="6"/>
  <c r="BZ517" i="6"/>
  <c r="BZ518" i="6"/>
  <c r="BZ519" i="6"/>
  <c r="BZ520" i="6"/>
  <c r="BZ521" i="6"/>
  <c r="BZ522" i="6"/>
  <c r="BZ523" i="6"/>
  <c r="BZ524" i="6"/>
  <c r="BZ525" i="6"/>
  <c r="BZ526" i="6"/>
  <c r="BZ527" i="6"/>
  <c r="BZ528" i="6"/>
  <c r="BZ529" i="6"/>
  <c r="BZ530" i="6"/>
  <c r="BZ531" i="6"/>
  <c r="BZ532" i="6"/>
  <c r="BZ533" i="6"/>
  <c r="BZ534" i="6"/>
  <c r="BZ535" i="6"/>
  <c r="BZ536" i="6"/>
  <c r="BZ537" i="6"/>
  <c r="BZ538" i="6"/>
  <c r="BZ539" i="6"/>
  <c r="BZ540" i="6"/>
  <c r="BZ541" i="6"/>
  <c r="BZ542" i="6"/>
  <c r="BZ543" i="6"/>
  <c r="BZ544" i="6"/>
  <c r="BZ545" i="6"/>
  <c r="BZ546" i="6"/>
  <c r="BZ547" i="6"/>
  <c r="BZ548" i="6"/>
  <c r="BZ549" i="6"/>
  <c r="BZ550" i="6"/>
  <c r="BZ551" i="6"/>
  <c r="BZ552" i="6"/>
  <c r="BZ553" i="6"/>
  <c r="BZ554" i="6"/>
  <c r="BZ555" i="6"/>
  <c r="BZ556" i="6"/>
  <c r="BZ557" i="6"/>
  <c r="BZ558" i="6"/>
  <c r="BZ559" i="6"/>
  <c r="BZ560" i="6"/>
  <c r="BZ561" i="6"/>
  <c r="BZ562" i="6"/>
  <c r="BZ563" i="6"/>
  <c r="BZ564" i="6"/>
  <c r="BZ565" i="6"/>
  <c r="BZ566" i="6"/>
  <c r="BZ567" i="6"/>
  <c r="BZ568" i="6"/>
  <c r="BZ569" i="6"/>
  <c r="BZ570" i="6"/>
  <c r="BZ571" i="6"/>
  <c r="BZ572" i="6"/>
  <c r="BZ573" i="6"/>
  <c r="BZ574" i="6"/>
  <c r="BZ575" i="6"/>
  <c r="BZ576" i="6"/>
  <c r="BZ577" i="6"/>
  <c r="BZ578" i="6"/>
  <c r="BZ579" i="6"/>
  <c r="BZ580" i="6"/>
  <c r="BZ581" i="6"/>
  <c r="BZ582" i="6"/>
  <c r="BZ583" i="6"/>
  <c r="BZ584" i="6"/>
  <c r="BZ585" i="6"/>
  <c r="BZ586" i="6"/>
  <c r="BZ587" i="6"/>
  <c r="BZ588" i="6"/>
  <c r="BZ589" i="6"/>
  <c r="BZ590" i="6"/>
  <c r="BZ591" i="6"/>
  <c r="BZ592" i="6"/>
  <c r="BZ593" i="6"/>
  <c r="BZ594" i="6"/>
  <c r="BZ595" i="6"/>
  <c r="BZ596" i="6"/>
  <c r="BZ597" i="6"/>
  <c r="BZ598" i="6"/>
  <c r="BZ599" i="6"/>
  <c r="BZ600" i="6"/>
  <c r="BZ601" i="6"/>
  <c r="BZ602" i="6"/>
  <c r="BZ603" i="6"/>
  <c r="BZ604" i="6"/>
  <c r="BZ605" i="6"/>
  <c r="BZ606" i="6"/>
  <c r="BZ607" i="6"/>
  <c r="BZ608" i="6"/>
  <c r="BZ609" i="6"/>
  <c r="BZ610" i="6"/>
  <c r="BZ611" i="6"/>
  <c r="BZ612" i="6"/>
  <c r="BZ613" i="6"/>
  <c r="BZ614" i="6"/>
  <c r="BZ615" i="6"/>
  <c r="BZ616" i="6"/>
  <c r="BZ617" i="6"/>
  <c r="BZ618" i="6"/>
  <c r="BZ619" i="6"/>
  <c r="BZ620" i="6"/>
  <c r="BZ621" i="6"/>
  <c r="BZ622" i="6"/>
  <c r="BZ623" i="6"/>
  <c r="BZ624" i="6"/>
  <c r="BZ625" i="6"/>
  <c r="BZ626" i="6"/>
  <c r="BZ627" i="6"/>
  <c r="BZ628" i="6"/>
  <c r="BZ629" i="6"/>
  <c r="BZ630" i="6"/>
  <c r="BZ631" i="6"/>
  <c r="BZ632" i="6"/>
  <c r="BZ633" i="6"/>
  <c r="BZ634" i="6"/>
  <c r="BZ635" i="6"/>
  <c r="BZ636" i="6"/>
  <c r="BZ637" i="6"/>
  <c r="BZ638" i="6"/>
  <c r="BZ639" i="6"/>
  <c r="BZ640" i="6"/>
  <c r="BZ641" i="6"/>
  <c r="BZ642" i="6"/>
  <c r="BZ643" i="6"/>
  <c r="BZ644" i="6"/>
  <c r="BZ645" i="6"/>
  <c r="BZ646" i="6"/>
  <c r="BZ647" i="6"/>
  <c r="BZ648" i="6"/>
  <c r="BZ649" i="6"/>
  <c r="BZ650" i="6"/>
  <c r="BZ651" i="6"/>
  <c r="BZ652" i="6"/>
  <c r="BZ653" i="6"/>
  <c r="BZ654" i="6"/>
  <c r="BZ655" i="6"/>
  <c r="BZ656" i="6"/>
  <c r="BZ657" i="6"/>
  <c r="BZ658" i="6"/>
  <c r="BZ659" i="6"/>
  <c r="BZ660" i="6"/>
  <c r="BZ661" i="6"/>
  <c r="BZ662" i="6"/>
  <c r="BZ663" i="6"/>
  <c r="BZ664" i="6"/>
  <c r="BZ665" i="6"/>
  <c r="BZ666" i="6"/>
  <c r="BZ667" i="6"/>
  <c r="BZ668" i="6"/>
  <c r="BZ669" i="6"/>
  <c r="BZ670" i="6"/>
  <c r="BZ671" i="6"/>
  <c r="BZ672" i="6"/>
  <c r="BZ673" i="6"/>
  <c r="BZ674" i="6"/>
  <c r="BZ675" i="6"/>
  <c r="BZ676" i="6"/>
  <c r="BZ677" i="6"/>
  <c r="BZ678" i="6"/>
  <c r="BZ679" i="6"/>
  <c r="BZ680" i="6"/>
  <c r="BZ681" i="6"/>
  <c r="BZ682" i="6"/>
  <c r="BZ683" i="6"/>
  <c r="BZ684" i="6"/>
  <c r="BZ685" i="6"/>
  <c r="BZ686" i="6"/>
  <c r="BZ687" i="6"/>
  <c r="BZ688" i="6"/>
  <c r="BZ689" i="6"/>
  <c r="BZ690" i="6"/>
  <c r="BZ691" i="6"/>
  <c r="BZ692" i="6"/>
  <c r="BZ693" i="6"/>
  <c r="BZ694" i="6"/>
  <c r="BZ695" i="6"/>
  <c r="BZ696" i="6"/>
  <c r="BZ697" i="6"/>
  <c r="BZ698" i="6"/>
  <c r="BZ699" i="6"/>
  <c r="BZ700" i="6"/>
  <c r="BZ701" i="6"/>
  <c r="BZ702" i="6"/>
  <c r="BZ703" i="6"/>
  <c r="BZ704" i="6"/>
  <c r="BZ705" i="6"/>
  <c r="BZ706" i="6"/>
  <c r="BZ707" i="6"/>
  <c r="BZ708" i="6"/>
  <c r="BZ709" i="6"/>
  <c r="BZ710" i="6"/>
  <c r="BZ711" i="6"/>
  <c r="BZ712" i="6"/>
  <c r="BZ713" i="6"/>
  <c r="BZ714" i="6"/>
  <c r="BZ715" i="6"/>
  <c r="BZ716" i="6"/>
  <c r="BZ717" i="6"/>
  <c r="BZ718" i="6"/>
  <c r="BZ719" i="6"/>
  <c r="BZ720" i="6"/>
  <c r="BZ721" i="6"/>
  <c r="BZ722" i="6"/>
  <c r="BZ723" i="6"/>
  <c r="BZ724" i="6"/>
  <c r="BZ725" i="6"/>
  <c r="BZ726" i="6"/>
  <c r="BZ727" i="6"/>
  <c r="BZ728" i="6"/>
  <c r="BZ729" i="6"/>
  <c r="BZ730" i="6"/>
  <c r="BZ731" i="6"/>
  <c r="BZ732" i="6"/>
  <c r="BZ733" i="6"/>
  <c r="BZ734" i="6"/>
  <c r="BZ735" i="6"/>
  <c r="BZ736" i="6"/>
  <c r="BZ737" i="6"/>
  <c r="BZ738" i="6"/>
  <c r="BZ739" i="6"/>
  <c r="BZ740" i="6"/>
  <c r="BZ741" i="6"/>
  <c r="BZ742" i="6"/>
  <c r="BZ743" i="6"/>
  <c r="BZ744" i="6"/>
  <c r="F33" i="26" l="1"/>
  <c r="E33" i="26"/>
  <c r="B19" i="26"/>
  <c r="B18" i="26"/>
  <c r="B20" i="26"/>
  <c r="B17" i="26"/>
  <c r="B21" i="26"/>
  <c r="B22" i="26" l="1"/>
  <c r="P10" i="16" l="1"/>
  <c r="K10" i="16"/>
  <c r="F10" i="16"/>
  <c r="T81" i="16"/>
  <c r="U81" i="16"/>
  <c r="V81" i="16"/>
  <c r="W81" i="16"/>
  <c r="W46" i="16"/>
  <c r="AK46" i="16"/>
  <c r="AP41" i="16" s="1"/>
  <c r="AJ81" i="16"/>
  <c r="AP76" i="16" s="1"/>
  <c r="AJ10" i="16"/>
  <c r="AO5" i="16" s="1"/>
  <c r="W10" i="16"/>
  <c r="D186" i="20"/>
  <c r="D185" i="20"/>
  <c r="N186" i="20"/>
  <c r="O186" i="20"/>
  <c r="P186" i="20"/>
  <c r="Q186" i="20"/>
  <c r="N185" i="20"/>
  <c r="O185" i="20"/>
  <c r="P185" i="20"/>
  <c r="Q185" i="20"/>
  <c r="E186" i="20"/>
  <c r="F186" i="20"/>
  <c r="G186" i="20"/>
  <c r="E185" i="20"/>
  <c r="F185" i="20"/>
  <c r="G185" i="20"/>
  <c r="G170" i="20"/>
  <c r="G169" i="20"/>
  <c r="Q170" i="20"/>
  <c r="Q169" i="20"/>
  <c r="AJ48" i="13" l="1"/>
  <c r="AJ10" i="13" l="1"/>
  <c r="AJ14" i="13"/>
  <c r="AJ34" i="13"/>
  <c r="AJ42" i="13"/>
  <c r="AJ46" i="13"/>
  <c r="AJ7" i="13"/>
  <c r="AJ11" i="13"/>
  <c r="AJ15" i="13"/>
  <c r="AJ19" i="13"/>
  <c r="AJ27" i="13"/>
  <c r="AJ31" i="13"/>
  <c r="AJ30" i="13"/>
  <c r="AJ35" i="13"/>
  <c r="AJ39" i="13"/>
  <c r="AJ43" i="13"/>
  <c r="AJ47" i="13"/>
  <c r="AJ5" i="13"/>
  <c r="AJ6" i="13"/>
  <c r="AJ18" i="13"/>
  <c r="AJ22" i="13"/>
  <c r="AJ26" i="13"/>
  <c r="AJ38" i="13"/>
  <c r="AJ8" i="13"/>
  <c r="AJ16" i="13"/>
  <c r="AJ20" i="13"/>
  <c r="AJ24" i="13"/>
  <c r="AJ23" i="13"/>
  <c r="AJ28" i="13"/>
  <c r="AJ32" i="13"/>
  <c r="AJ44" i="13"/>
  <c r="AJ9" i="13"/>
  <c r="AJ12" i="13"/>
  <c r="AJ13" i="13"/>
  <c r="AJ17" i="13"/>
  <c r="AJ21" i="13"/>
  <c r="AJ25" i="13"/>
  <c r="AJ29" i="13"/>
  <c r="AJ33" i="13"/>
  <c r="AJ36" i="13"/>
  <c r="AJ37" i="13"/>
  <c r="AJ40" i="13"/>
  <c r="AJ41" i="13"/>
  <c r="AJ45" i="13"/>
  <c r="G42" i="26" l="1"/>
  <c r="G43" i="26"/>
  <c r="G44" i="26"/>
  <c r="G45" i="26"/>
  <c r="G46" i="26"/>
  <c r="G47" i="26"/>
  <c r="F42" i="26"/>
  <c r="F43" i="26"/>
  <c r="F44" i="26"/>
  <c r="F45" i="26"/>
  <c r="F46" i="26"/>
  <c r="F47" i="26"/>
  <c r="E42" i="26"/>
  <c r="E43" i="26"/>
  <c r="E44" i="26"/>
  <c r="E45" i="26"/>
  <c r="E46" i="26"/>
  <c r="E47" i="26"/>
  <c r="D42" i="26"/>
  <c r="D43" i="26"/>
  <c r="D44" i="26"/>
  <c r="D45" i="26"/>
  <c r="D46" i="26"/>
  <c r="D47" i="26"/>
  <c r="C42" i="26"/>
  <c r="C43" i="26"/>
  <c r="C44" i="26"/>
  <c r="C45" i="26"/>
  <c r="C46" i="26"/>
  <c r="C47" i="26"/>
  <c r="B42" i="26"/>
  <c r="B43" i="26"/>
  <c r="B44" i="26"/>
  <c r="B45" i="26"/>
  <c r="B46" i="26"/>
  <c r="B47" i="26"/>
  <c r="D27" i="26"/>
  <c r="D28" i="26"/>
  <c r="D29" i="26"/>
  <c r="D30" i="26"/>
  <c r="D31" i="26"/>
  <c r="D32" i="26"/>
  <c r="C27" i="26"/>
  <c r="C28" i="26"/>
  <c r="C29" i="26"/>
  <c r="C30" i="26"/>
  <c r="C31" i="26"/>
  <c r="C32" i="26"/>
  <c r="B27" i="26"/>
  <c r="G28" i="26"/>
  <c r="G29" i="26"/>
  <c r="G30" i="26"/>
  <c r="G31" i="26"/>
  <c r="G32" i="26"/>
  <c r="G27" i="26"/>
  <c r="B28" i="26"/>
  <c r="B29" i="26"/>
  <c r="B30" i="26"/>
  <c r="B31" i="26"/>
  <c r="B32" i="26"/>
  <c r="AD48" i="13"/>
  <c r="AD47" i="13"/>
  <c r="AD46" i="13"/>
  <c r="AD45" i="13"/>
  <c r="AD44" i="13"/>
  <c r="AD43" i="13"/>
  <c r="AD42" i="13"/>
  <c r="AD41" i="13"/>
  <c r="AD40" i="13"/>
  <c r="AD39" i="13"/>
  <c r="AD38" i="13"/>
  <c r="AD37" i="13"/>
  <c r="AD36" i="13"/>
  <c r="AD35" i="13"/>
  <c r="AD34" i="13"/>
  <c r="AD33" i="13"/>
  <c r="AD32" i="13"/>
  <c r="AD31" i="13"/>
  <c r="AD30" i="13"/>
  <c r="AD29" i="13"/>
  <c r="AD28" i="13"/>
  <c r="AD27" i="13"/>
  <c r="AD26" i="13"/>
  <c r="AD25" i="13"/>
  <c r="AD24" i="13"/>
  <c r="AD23" i="13"/>
  <c r="AD22" i="13"/>
  <c r="AD21" i="13"/>
  <c r="AD20" i="13"/>
  <c r="AD19" i="13"/>
  <c r="AD18" i="13"/>
  <c r="AD17" i="13"/>
  <c r="AD16" i="13"/>
  <c r="AD15" i="13"/>
  <c r="AD14" i="13"/>
  <c r="AD13" i="13"/>
  <c r="AD12" i="13"/>
  <c r="AD11" i="13"/>
  <c r="AD10" i="13"/>
  <c r="AD9" i="13"/>
  <c r="AD8" i="13"/>
  <c r="AD7" i="13"/>
  <c r="AD6" i="13"/>
  <c r="AD5" i="13"/>
  <c r="I29" i="26" l="1"/>
  <c r="I32" i="26"/>
  <c r="I31" i="26"/>
  <c r="I30" i="26"/>
  <c r="I28" i="26"/>
  <c r="G33" i="26"/>
  <c r="C33" i="26"/>
  <c r="I27" i="26"/>
  <c r="B33" i="26"/>
  <c r="D33" i="26"/>
  <c r="H44" i="26"/>
  <c r="H47" i="26"/>
  <c r="H43" i="26"/>
  <c r="H46" i="26"/>
  <c r="H42" i="26"/>
  <c r="H45" i="26"/>
  <c r="Q87" i="26"/>
  <c r="P87" i="26"/>
  <c r="O87" i="26"/>
  <c r="U33" i="26"/>
  <c r="T33" i="26"/>
  <c r="S33" i="26"/>
  <c r="R33" i="26"/>
  <c r="Q33" i="26"/>
  <c r="P33" i="26"/>
  <c r="O33" i="26"/>
  <c r="I33" i="26" l="1"/>
  <c r="B48" i="26"/>
  <c r="C48" i="26"/>
  <c r="D48" i="26"/>
  <c r="E48" i="26"/>
  <c r="F48" i="26"/>
  <c r="G48" i="26"/>
  <c r="H48" i="26"/>
  <c r="I43" i="26"/>
  <c r="I44" i="26"/>
  <c r="I45" i="26"/>
  <c r="I46" i="26"/>
  <c r="I47" i="26"/>
  <c r="I42" i="26"/>
  <c r="I48" i="26" l="1"/>
  <c r="Q235" i="25" l="1"/>
  <c r="Q236" i="25"/>
  <c r="Q237" i="25"/>
  <c r="Q238" i="25"/>
  <c r="Q239" i="25"/>
  <c r="Q240" i="25"/>
  <c r="P235" i="25"/>
  <c r="P236" i="25"/>
  <c r="P237" i="25"/>
  <c r="P238" i="25"/>
  <c r="P239" i="25"/>
  <c r="P240" i="25"/>
  <c r="O235" i="25"/>
  <c r="O236" i="25"/>
  <c r="O237" i="25"/>
  <c r="O238" i="25"/>
  <c r="O239" i="25"/>
  <c r="O240" i="25"/>
  <c r="G235" i="25"/>
  <c r="G236" i="25"/>
  <c r="G237" i="25"/>
  <c r="G238" i="25"/>
  <c r="G239" i="25"/>
  <c r="G240" i="25"/>
  <c r="F235" i="25"/>
  <c r="F236" i="25"/>
  <c r="F237" i="25"/>
  <c r="F238" i="25"/>
  <c r="F239" i="25"/>
  <c r="F240" i="25"/>
  <c r="E236" i="25"/>
  <c r="E235" i="25"/>
  <c r="E237" i="25"/>
  <c r="E238" i="25"/>
  <c r="E239" i="25"/>
  <c r="E240" i="25"/>
  <c r="Q192" i="25"/>
  <c r="Q193" i="25"/>
  <c r="Q194" i="25"/>
  <c r="Q195" i="25"/>
  <c r="Q196" i="25"/>
  <c r="Q197" i="25"/>
  <c r="P192" i="25"/>
  <c r="P193" i="25"/>
  <c r="P194" i="25"/>
  <c r="P195" i="25"/>
  <c r="P196" i="25"/>
  <c r="P197" i="25"/>
  <c r="O192" i="25"/>
  <c r="O193" i="25"/>
  <c r="O194" i="25"/>
  <c r="O195" i="25"/>
  <c r="O196" i="25"/>
  <c r="O197" i="25"/>
  <c r="G192" i="25"/>
  <c r="G193" i="25"/>
  <c r="G194" i="25"/>
  <c r="G195" i="25"/>
  <c r="G196" i="25"/>
  <c r="G197" i="25"/>
  <c r="F192" i="25"/>
  <c r="F193" i="25"/>
  <c r="F194" i="25"/>
  <c r="F195" i="25"/>
  <c r="F196" i="25"/>
  <c r="F197" i="25"/>
  <c r="E192" i="25"/>
  <c r="E193" i="25"/>
  <c r="E194" i="25"/>
  <c r="E195" i="25"/>
  <c r="E196" i="25"/>
  <c r="E197" i="25"/>
  <c r="F152" i="25"/>
  <c r="G152" i="25"/>
  <c r="F153" i="25"/>
  <c r="G153" i="25"/>
  <c r="F154" i="25"/>
  <c r="G154" i="25"/>
  <c r="F155" i="25"/>
  <c r="G155" i="25"/>
  <c r="F156" i="25"/>
  <c r="G156" i="25"/>
  <c r="O152" i="25"/>
  <c r="P152" i="25"/>
  <c r="Q152" i="25"/>
  <c r="O153" i="25"/>
  <c r="P153" i="25"/>
  <c r="Q153" i="25"/>
  <c r="O154" i="25"/>
  <c r="P154" i="25"/>
  <c r="Q154" i="25"/>
  <c r="O155" i="25"/>
  <c r="P155" i="25"/>
  <c r="Q155" i="25"/>
  <c r="O156" i="25"/>
  <c r="P156" i="25"/>
  <c r="Q156" i="25"/>
  <c r="Q151" i="25"/>
  <c r="P151" i="25"/>
  <c r="O151" i="25"/>
  <c r="Q100" i="25"/>
  <c r="P100" i="25"/>
  <c r="O100" i="25"/>
  <c r="G151" i="25"/>
  <c r="F151" i="25"/>
  <c r="G100" i="25"/>
  <c r="F100" i="25"/>
  <c r="E100" i="25"/>
  <c r="H235" i="25" l="1"/>
  <c r="F247" i="25" s="1"/>
  <c r="R152" i="25"/>
  <c r="O164" i="25" s="1"/>
  <c r="H194" i="25"/>
  <c r="F206" i="25" s="1"/>
  <c r="R156" i="25"/>
  <c r="P168" i="25" s="1"/>
  <c r="H237" i="25"/>
  <c r="F249" i="25" s="1"/>
  <c r="H239" i="25"/>
  <c r="G251" i="25" s="1"/>
  <c r="R155" i="25"/>
  <c r="P167" i="25" s="1"/>
  <c r="H196" i="25"/>
  <c r="F208" i="25" s="1"/>
  <c r="H153" i="25"/>
  <c r="G165" i="25" s="1"/>
  <c r="H151" i="25"/>
  <c r="F163" i="25" s="1"/>
  <c r="R154" i="25"/>
  <c r="Q166" i="25" s="1"/>
  <c r="H193" i="25"/>
  <c r="G205" i="25" s="1"/>
  <c r="H195" i="25"/>
  <c r="E207" i="25" s="1"/>
  <c r="H197" i="25"/>
  <c r="F209" i="25" s="1"/>
  <c r="R153" i="25"/>
  <c r="Q165" i="25" s="1"/>
  <c r="G157" i="25"/>
  <c r="H192" i="25"/>
  <c r="O157" i="25"/>
  <c r="P157" i="25"/>
  <c r="Q157" i="25"/>
  <c r="R193" i="25"/>
  <c r="Q205" i="25" s="1"/>
  <c r="R195" i="25"/>
  <c r="P207" i="25" s="1"/>
  <c r="R197" i="25"/>
  <c r="O209" i="25" s="1"/>
  <c r="R236" i="25"/>
  <c r="P248" i="25" s="1"/>
  <c r="R238" i="25"/>
  <c r="P250" i="25" s="1"/>
  <c r="R240" i="25"/>
  <c r="O252" i="25" s="1"/>
  <c r="F157" i="25"/>
  <c r="H236" i="25"/>
  <c r="F248" i="25" s="1"/>
  <c r="H238" i="25"/>
  <c r="E250" i="25" s="1"/>
  <c r="H240" i="25"/>
  <c r="F252" i="25" s="1"/>
  <c r="R192" i="25"/>
  <c r="O204" i="25" s="1"/>
  <c r="R194" i="25"/>
  <c r="P206" i="25" s="1"/>
  <c r="R196" i="25"/>
  <c r="Q208" i="25" s="1"/>
  <c r="R235" i="25"/>
  <c r="O247" i="25" s="1"/>
  <c r="R237" i="25"/>
  <c r="P249" i="25" s="1"/>
  <c r="R239" i="25"/>
  <c r="Q251" i="25" s="1"/>
  <c r="F241" i="25"/>
  <c r="P241" i="25"/>
  <c r="E241" i="25"/>
  <c r="O241" i="25"/>
  <c r="E247" i="25"/>
  <c r="G241" i="25"/>
  <c r="Q241" i="25"/>
  <c r="F198" i="25"/>
  <c r="P198" i="25"/>
  <c r="E198" i="25"/>
  <c r="O198" i="25"/>
  <c r="G198" i="25"/>
  <c r="Q198" i="25"/>
  <c r="H154" i="25"/>
  <c r="E157" i="25"/>
  <c r="R151" i="25"/>
  <c r="O163" i="25" s="1"/>
  <c r="H156" i="25"/>
  <c r="H152" i="25"/>
  <c r="H155" i="25"/>
  <c r="F167" i="25" s="1"/>
  <c r="C84" i="25"/>
  <c r="C83" i="25"/>
  <c r="C82" i="25"/>
  <c r="C81" i="25"/>
  <c r="C80" i="25"/>
  <c r="C79" i="25"/>
  <c r="M84" i="25"/>
  <c r="M83" i="25"/>
  <c r="M82" i="25"/>
  <c r="M81" i="25"/>
  <c r="M80" i="25"/>
  <c r="M79" i="25"/>
  <c r="M70" i="25"/>
  <c r="M69" i="25"/>
  <c r="M68" i="25"/>
  <c r="M67" i="25"/>
  <c r="M66" i="25"/>
  <c r="M65" i="25"/>
  <c r="C70" i="25"/>
  <c r="C69" i="25"/>
  <c r="C68" i="25"/>
  <c r="C67" i="25"/>
  <c r="C66" i="25"/>
  <c r="C65" i="25"/>
  <c r="T243" i="20"/>
  <c r="T244" i="20"/>
  <c r="T245" i="20"/>
  <c r="T246" i="20"/>
  <c r="T247" i="20"/>
  <c r="T248" i="20"/>
  <c r="J243" i="20"/>
  <c r="S243" i="20"/>
  <c r="S244" i="20"/>
  <c r="S245" i="20"/>
  <c r="S246" i="20"/>
  <c r="S247" i="20"/>
  <c r="S248" i="20"/>
  <c r="I243" i="20"/>
  <c r="R243" i="20"/>
  <c r="R244" i="20"/>
  <c r="R245" i="20"/>
  <c r="R246" i="20"/>
  <c r="R247" i="20"/>
  <c r="R248" i="20"/>
  <c r="H243" i="20"/>
  <c r="O243" i="20"/>
  <c r="O244" i="20"/>
  <c r="O245" i="20"/>
  <c r="O246" i="20"/>
  <c r="O247" i="20"/>
  <c r="O248" i="20"/>
  <c r="P243" i="20"/>
  <c r="P244" i="20"/>
  <c r="P245" i="20"/>
  <c r="P246" i="20"/>
  <c r="P247" i="20"/>
  <c r="P248" i="20"/>
  <c r="Q243" i="20"/>
  <c r="Q244" i="20"/>
  <c r="Q245" i="20"/>
  <c r="Q246" i="20"/>
  <c r="Q247" i="20"/>
  <c r="Q248" i="20"/>
  <c r="G243" i="20"/>
  <c r="F243" i="20"/>
  <c r="E243" i="20"/>
  <c r="M259" i="20"/>
  <c r="M260" i="20"/>
  <c r="M261" i="20"/>
  <c r="M262" i="20"/>
  <c r="M263" i="20"/>
  <c r="M258" i="20"/>
  <c r="T276" i="20"/>
  <c r="S276" i="20"/>
  <c r="R276" i="20"/>
  <c r="Q276" i="20"/>
  <c r="P276" i="20"/>
  <c r="O276" i="20"/>
  <c r="T275" i="20"/>
  <c r="S275" i="20"/>
  <c r="R275" i="20"/>
  <c r="Q275" i="20"/>
  <c r="P275" i="20"/>
  <c r="O275" i="20"/>
  <c r="T274" i="20"/>
  <c r="S274" i="20"/>
  <c r="R274" i="20"/>
  <c r="Q274" i="20"/>
  <c r="P274" i="20"/>
  <c r="O274" i="20"/>
  <c r="T273" i="20"/>
  <c r="S273" i="20"/>
  <c r="R273" i="20"/>
  <c r="Q273" i="20"/>
  <c r="P273" i="20"/>
  <c r="O273" i="20"/>
  <c r="T272" i="20"/>
  <c r="S272" i="20"/>
  <c r="R272" i="20"/>
  <c r="Q272" i="20"/>
  <c r="P272" i="20"/>
  <c r="O272" i="20"/>
  <c r="T271" i="20"/>
  <c r="S271" i="20"/>
  <c r="R271" i="20"/>
  <c r="Q271" i="20"/>
  <c r="P271" i="20"/>
  <c r="O271" i="20"/>
  <c r="P263" i="20"/>
  <c r="O263" i="20"/>
  <c r="P262" i="20"/>
  <c r="O262" i="20"/>
  <c r="P261" i="20"/>
  <c r="O261" i="20"/>
  <c r="P260" i="20"/>
  <c r="O260" i="20"/>
  <c r="P259" i="20"/>
  <c r="O259" i="20"/>
  <c r="P258" i="20"/>
  <c r="O258" i="20"/>
  <c r="T303" i="20"/>
  <c r="S303" i="20"/>
  <c r="R303" i="20"/>
  <c r="Q303" i="20"/>
  <c r="P303" i="20"/>
  <c r="O303" i="20"/>
  <c r="T302" i="20"/>
  <c r="S302" i="20"/>
  <c r="R302" i="20"/>
  <c r="Q302" i="20"/>
  <c r="P302" i="20"/>
  <c r="O302" i="20"/>
  <c r="T301" i="20"/>
  <c r="S301" i="20"/>
  <c r="R301" i="20"/>
  <c r="Q301" i="20"/>
  <c r="P301" i="20"/>
  <c r="O301" i="20"/>
  <c r="T300" i="20"/>
  <c r="S300" i="20"/>
  <c r="R300" i="20"/>
  <c r="Q300" i="20"/>
  <c r="P300" i="20"/>
  <c r="O300" i="20"/>
  <c r="T299" i="20"/>
  <c r="S299" i="20"/>
  <c r="R299" i="20"/>
  <c r="Q299" i="20"/>
  <c r="P299" i="20"/>
  <c r="O299" i="20"/>
  <c r="T298" i="20"/>
  <c r="S298" i="20"/>
  <c r="R298" i="20"/>
  <c r="Q298" i="20"/>
  <c r="P298" i="20"/>
  <c r="O298" i="20"/>
  <c r="P285" i="20"/>
  <c r="P286" i="20"/>
  <c r="P287" i="20"/>
  <c r="P288" i="20"/>
  <c r="P289" i="20"/>
  <c r="P290" i="20"/>
  <c r="F285" i="20"/>
  <c r="O285" i="20"/>
  <c r="O286" i="20"/>
  <c r="O287" i="20"/>
  <c r="O288" i="20"/>
  <c r="O289" i="20"/>
  <c r="O290" i="20"/>
  <c r="Q285" i="20"/>
  <c r="Q286" i="20"/>
  <c r="Q287" i="20"/>
  <c r="Q288" i="20"/>
  <c r="Q289" i="20"/>
  <c r="Q290" i="20"/>
  <c r="R285" i="20"/>
  <c r="R286" i="20"/>
  <c r="R287" i="20"/>
  <c r="R288" i="20"/>
  <c r="R289" i="20"/>
  <c r="R290" i="20"/>
  <c r="H285" i="20"/>
  <c r="H286" i="20"/>
  <c r="H287" i="20"/>
  <c r="H288" i="20"/>
  <c r="H289" i="20"/>
  <c r="H290" i="20"/>
  <c r="G285" i="20"/>
  <c r="G286" i="20"/>
  <c r="G287" i="20"/>
  <c r="G288" i="20"/>
  <c r="G289" i="20"/>
  <c r="G290" i="20"/>
  <c r="C263" i="20"/>
  <c r="C262" i="20"/>
  <c r="C261" i="20"/>
  <c r="C260" i="20"/>
  <c r="C259" i="20"/>
  <c r="C258" i="20"/>
  <c r="C248" i="20"/>
  <c r="C247" i="20"/>
  <c r="C246" i="20"/>
  <c r="C245" i="20"/>
  <c r="C244" i="20"/>
  <c r="C243" i="20"/>
  <c r="M248" i="20"/>
  <c r="M247" i="20"/>
  <c r="M246" i="20"/>
  <c r="M245" i="20"/>
  <c r="M244" i="20"/>
  <c r="M243" i="20"/>
  <c r="B102" i="20"/>
  <c r="B101" i="20"/>
  <c r="B100" i="20"/>
  <c r="B99" i="20"/>
  <c r="B98" i="20"/>
  <c r="B97" i="20"/>
  <c r="L102" i="20"/>
  <c r="L101" i="20"/>
  <c r="L100" i="20"/>
  <c r="L99" i="20"/>
  <c r="L98" i="20"/>
  <c r="L97" i="20"/>
  <c r="B90" i="20"/>
  <c r="B89" i="20"/>
  <c r="B88" i="20"/>
  <c r="B87" i="20"/>
  <c r="B86" i="20"/>
  <c r="B85" i="20"/>
  <c r="L90" i="20"/>
  <c r="L89" i="20"/>
  <c r="L88" i="20"/>
  <c r="L87" i="20"/>
  <c r="L86" i="20"/>
  <c r="L85" i="20"/>
  <c r="L78" i="20"/>
  <c r="L77" i="20"/>
  <c r="L76" i="20"/>
  <c r="L75" i="20"/>
  <c r="L74" i="20"/>
  <c r="L73" i="20"/>
  <c r="L66" i="20"/>
  <c r="L65" i="20"/>
  <c r="L64" i="20"/>
  <c r="L63" i="20"/>
  <c r="L62" i="20"/>
  <c r="L61" i="20"/>
  <c r="B78" i="20"/>
  <c r="B77" i="20"/>
  <c r="B76" i="20"/>
  <c r="B75" i="20"/>
  <c r="B74" i="20"/>
  <c r="B73" i="20"/>
  <c r="B66" i="20"/>
  <c r="B65" i="20"/>
  <c r="B64" i="20"/>
  <c r="B63" i="20"/>
  <c r="B62" i="20"/>
  <c r="B61" i="20"/>
  <c r="U272" i="20" l="1"/>
  <c r="U273" i="20"/>
  <c r="U276" i="20"/>
  <c r="U271" i="20"/>
  <c r="U275" i="20"/>
  <c r="U274" i="20"/>
  <c r="G247" i="25"/>
  <c r="H247" i="25" s="1"/>
  <c r="Q164" i="25"/>
  <c r="P164" i="25"/>
  <c r="G206" i="25"/>
  <c r="E206" i="25"/>
  <c r="O250" i="25"/>
  <c r="Q250" i="25"/>
  <c r="O168" i="25"/>
  <c r="E249" i="25"/>
  <c r="G249" i="25"/>
  <c r="Q168" i="25"/>
  <c r="G208" i="25"/>
  <c r="P252" i="25"/>
  <c r="Q261" i="20"/>
  <c r="R261" i="20" s="1"/>
  <c r="E251" i="25"/>
  <c r="F251" i="25"/>
  <c r="O167" i="25"/>
  <c r="Q167" i="25"/>
  <c r="O251" i="25"/>
  <c r="P251" i="25"/>
  <c r="Q252" i="25"/>
  <c r="O249" i="25"/>
  <c r="Q249" i="25"/>
  <c r="E248" i="25"/>
  <c r="G248" i="25"/>
  <c r="G252" i="25"/>
  <c r="E208" i="25"/>
  <c r="H208" i="25" s="1"/>
  <c r="E209" i="25"/>
  <c r="E165" i="25"/>
  <c r="F165" i="25"/>
  <c r="P165" i="25"/>
  <c r="G163" i="25"/>
  <c r="H157" i="25"/>
  <c r="E163" i="25"/>
  <c r="O165" i="25"/>
  <c r="Q247" i="25"/>
  <c r="Q262" i="20"/>
  <c r="R262" i="20" s="1"/>
  <c r="F250" i="25"/>
  <c r="O166" i="25"/>
  <c r="Q304" i="20"/>
  <c r="O205" i="25"/>
  <c r="P205" i="25"/>
  <c r="O207" i="25"/>
  <c r="Q207" i="25"/>
  <c r="O206" i="25"/>
  <c r="F207" i="25"/>
  <c r="G207" i="25"/>
  <c r="F205" i="25"/>
  <c r="R249" i="20"/>
  <c r="U303" i="20"/>
  <c r="Q249" i="20"/>
  <c r="Q209" i="25"/>
  <c r="G209" i="25"/>
  <c r="P247" i="25"/>
  <c r="P209" i="25"/>
  <c r="G167" i="25"/>
  <c r="P166" i="25"/>
  <c r="S249" i="20"/>
  <c r="T249" i="20"/>
  <c r="Q206" i="25"/>
  <c r="H198" i="25"/>
  <c r="R304" i="20"/>
  <c r="Q260" i="20"/>
  <c r="R260" i="20" s="1"/>
  <c r="P249" i="20"/>
  <c r="E205" i="25"/>
  <c r="E252" i="25"/>
  <c r="Q259" i="20"/>
  <c r="R259" i="20" s="1"/>
  <c r="F168" i="25"/>
  <c r="G168" i="25"/>
  <c r="E168" i="25"/>
  <c r="O208" i="25"/>
  <c r="P208" i="25"/>
  <c r="R291" i="20"/>
  <c r="S304" i="20"/>
  <c r="U302" i="20"/>
  <c r="Q263" i="20"/>
  <c r="R263" i="20" s="1"/>
  <c r="U248" i="20"/>
  <c r="U244" i="20"/>
  <c r="Q163" i="25"/>
  <c r="R157" i="25"/>
  <c r="E204" i="25"/>
  <c r="O248" i="25"/>
  <c r="G250" i="25"/>
  <c r="H241" i="25"/>
  <c r="Q248" i="25"/>
  <c r="R198" i="25"/>
  <c r="G204" i="25"/>
  <c r="Q204" i="25"/>
  <c r="P163" i="25"/>
  <c r="U299" i="20"/>
  <c r="F164" i="25"/>
  <c r="G164" i="25"/>
  <c r="E164" i="25"/>
  <c r="G166" i="25"/>
  <c r="E166" i="25"/>
  <c r="F166" i="25"/>
  <c r="O304" i="20"/>
  <c r="U300" i="20"/>
  <c r="U301" i="20"/>
  <c r="H291" i="20"/>
  <c r="P304" i="20"/>
  <c r="T304" i="20"/>
  <c r="P264" i="20"/>
  <c r="U245" i="20"/>
  <c r="U247" i="20"/>
  <c r="U243" i="20"/>
  <c r="U246" i="20"/>
  <c r="F204" i="25"/>
  <c r="R241" i="25"/>
  <c r="P204" i="25"/>
  <c r="E167" i="25"/>
  <c r="O249" i="20"/>
  <c r="O264" i="20"/>
  <c r="Q258" i="20"/>
  <c r="U298" i="20"/>
  <c r="P291" i="20"/>
  <c r="G291" i="20"/>
  <c r="Q291" i="20"/>
  <c r="O291" i="20"/>
  <c r="X6" i="13"/>
  <c r="G107" i="16"/>
  <c r="C100" i="16"/>
  <c r="G111" i="16"/>
  <c r="G91" i="16"/>
  <c r="C75" i="16"/>
  <c r="C87" i="16"/>
  <c r="E108" i="16"/>
  <c r="E94" i="16"/>
  <c r="C93" i="16"/>
  <c r="G94" i="16"/>
  <c r="C82" i="16"/>
  <c r="C90" i="16"/>
  <c r="E96" i="16"/>
  <c r="G88" i="16"/>
  <c r="E93" i="16"/>
  <c r="G97" i="16"/>
  <c r="E88" i="16"/>
  <c r="G79" i="16"/>
  <c r="G116" i="16"/>
  <c r="G85" i="16"/>
  <c r="G98" i="16"/>
  <c r="C94" i="16"/>
  <c r="E85" i="16"/>
  <c r="E104" i="16"/>
  <c r="E115" i="16"/>
  <c r="G101" i="16"/>
  <c r="G93" i="16"/>
  <c r="C84" i="16"/>
  <c r="G82" i="16"/>
  <c r="G95" i="16"/>
  <c r="E100" i="16"/>
  <c r="C97" i="16"/>
  <c r="E110" i="16"/>
  <c r="E75" i="16"/>
  <c r="C91" i="16"/>
  <c r="C113" i="16"/>
  <c r="E80" i="16"/>
  <c r="G76" i="16"/>
  <c r="C95" i="16"/>
  <c r="E83" i="16"/>
  <c r="E79" i="16"/>
  <c r="G112" i="16"/>
  <c r="E111" i="16"/>
  <c r="E116" i="16"/>
  <c r="C80" i="16"/>
  <c r="C106" i="16"/>
  <c r="G102" i="16"/>
  <c r="G104" i="16"/>
  <c r="E98" i="16"/>
  <c r="C110" i="16"/>
  <c r="G96" i="16"/>
  <c r="E95" i="16"/>
  <c r="G89" i="16"/>
  <c r="E78" i="16"/>
  <c r="E114" i="16"/>
  <c r="C85" i="16"/>
  <c r="C114" i="16"/>
  <c r="E76" i="16"/>
  <c r="G108" i="16"/>
  <c r="C96" i="16"/>
  <c r="C89" i="16"/>
  <c r="E103" i="16"/>
  <c r="G84" i="16"/>
  <c r="C101" i="16"/>
  <c r="E82" i="16"/>
  <c r="G106" i="16"/>
  <c r="E97" i="16"/>
  <c r="E107" i="16"/>
  <c r="G115" i="16"/>
  <c r="G75" i="16"/>
  <c r="C83" i="16"/>
  <c r="E106" i="16"/>
  <c r="G80" i="16"/>
  <c r="G78" i="16"/>
  <c r="G113" i="16"/>
  <c r="C104" i="16"/>
  <c r="E77" i="16"/>
  <c r="C112" i="16"/>
  <c r="C115" i="16"/>
  <c r="E112" i="16"/>
  <c r="G86" i="16"/>
  <c r="G103" i="16"/>
  <c r="C103" i="16"/>
  <c r="E101" i="16"/>
  <c r="E87" i="16"/>
  <c r="C102" i="16"/>
  <c r="G100" i="16"/>
  <c r="C86" i="16"/>
  <c r="C111" i="16"/>
  <c r="C76" i="16"/>
  <c r="C77" i="16"/>
  <c r="G83" i="16"/>
  <c r="C107" i="16"/>
  <c r="E113" i="16"/>
  <c r="E84" i="16"/>
  <c r="C108" i="16"/>
  <c r="E86" i="16"/>
  <c r="E91" i="16"/>
  <c r="E89" i="16"/>
  <c r="G87" i="16"/>
  <c r="C79" i="16"/>
  <c r="G110" i="16"/>
  <c r="E102" i="16"/>
  <c r="G90" i="16"/>
  <c r="C116" i="16"/>
  <c r="E90" i="16"/>
  <c r="C78" i="16"/>
  <c r="C98" i="16"/>
  <c r="G77" i="16"/>
  <c r="C88" i="16"/>
  <c r="G114" i="16"/>
  <c r="AM7" i="13"/>
  <c r="AM37" i="13"/>
  <c r="AO37" i="13"/>
  <c r="AN46" i="13"/>
  <c r="AO47" i="13"/>
  <c r="AL9" i="13"/>
  <c r="AM13" i="13"/>
  <c r="AN24" i="13"/>
  <c r="AO32" i="13"/>
  <c r="AM25" i="13"/>
  <c r="AL29" i="13"/>
  <c r="AO19" i="13"/>
  <c r="AN22" i="13"/>
  <c r="AO9" i="13"/>
  <c r="AL38" i="13"/>
  <c r="AO7" i="13"/>
  <c r="AO21" i="13"/>
  <c r="AN8" i="13"/>
  <c r="AM11" i="13"/>
  <c r="AL48" i="13"/>
  <c r="AO13" i="13"/>
  <c r="AO34" i="13"/>
  <c r="AO48" i="13"/>
  <c r="AL13" i="13"/>
  <c r="AL18" i="13"/>
  <c r="AN41" i="13"/>
  <c r="AO41" i="13"/>
  <c r="AN13" i="13"/>
  <c r="AO24" i="13"/>
  <c r="AL37" i="13"/>
  <c r="AL16" i="13"/>
  <c r="AO43" i="13"/>
  <c r="AO8" i="13"/>
  <c r="AO18" i="13"/>
  <c r="AL46" i="13"/>
  <c r="AM46" i="13"/>
  <c r="AL28" i="13"/>
  <c r="AL44" i="13"/>
  <c r="D25" i="16"/>
  <c r="L48" i="16"/>
  <c r="L25" i="16"/>
  <c r="K36" i="16"/>
  <c r="K44" i="16"/>
  <c r="L29" i="16"/>
  <c r="D29" i="16"/>
  <c r="J60" i="16"/>
  <c r="D35" i="16"/>
  <c r="K31" i="16"/>
  <c r="D55" i="16"/>
  <c r="D47" i="16"/>
  <c r="L43" i="16"/>
  <c r="J41" i="16"/>
  <c r="D37" i="16"/>
  <c r="K37" i="16"/>
  <c r="D26" i="16"/>
  <c r="K25" i="16"/>
  <c r="L31" i="16"/>
  <c r="E58" i="16"/>
  <c r="D36" i="16"/>
  <c r="L53" i="16"/>
  <c r="L61" i="16"/>
  <c r="D24" i="16"/>
  <c r="K32" i="16"/>
  <c r="K40" i="16"/>
  <c r="L57" i="16"/>
  <c r="L44" i="16"/>
  <c r="E30" i="16"/>
  <c r="J45" i="16"/>
  <c r="K55" i="16"/>
  <c r="K63" i="16"/>
  <c r="E60" i="16"/>
  <c r="K33" i="16"/>
  <c r="E26" i="16"/>
  <c r="L59" i="16"/>
  <c r="D63" i="16"/>
  <c r="J37" i="16"/>
  <c r="L41" i="16"/>
  <c r="L24" i="16"/>
  <c r="L34" i="16"/>
  <c r="E24" i="16"/>
  <c r="K49" i="16"/>
  <c r="L38" i="16"/>
  <c r="J58" i="16"/>
  <c r="D30" i="16"/>
  <c r="AM28" i="13"/>
  <c r="AO42" i="13"/>
  <c r="AO15" i="13"/>
  <c r="AM22" i="13"/>
  <c r="AN48" i="13"/>
  <c r="AL22" i="13"/>
  <c r="AN15" i="13"/>
  <c r="AM39" i="13"/>
  <c r="AM47" i="13"/>
  <c r="AL42" i="13"/>
  <c r="AN11" i="13"/>
  <c r="AN37" i="13"/>
  <c r="AN45" i="13"/>
  <c r="AN39" i="13"/>
  <c r="E25" i="16"/>
  <c r="L45" i="16"/>
  <c r="J32" i="16"/>
  <c r="K30" i="16"/>
  <c r="D61" i="16"/>
  <c r="E54" i="16"/>
  <c r="L27" i="16"/>
  <c r="J31" i="16"/>
  <c r="J57" i="16"/>
  <c r="D57" i="16"/>
  <c r="J53" i="16"/>
  <c r="E59" i="16"/>
  <c r="E22" i="16"/>
  <c r="J49" i="16"/>
  <c r="E36" i="16"/>
  <c r="D33" i="16"/>
  <c r="E23" i="16"/>
  <c r="AO45" i="13"/>
  <c r="AM32" i="13"/>
  <c r="AO20" i="13"/>
  <c r="AM33" i="13"/>
  <c r="AO26" i="13"/>
  <c r="AO14" i="13"/>
  <c r="AO46" i="13"/>
  <c r="AO29" i="13"/>
  <c r="AM44" i="13"/>
  <c r="AN25" i="13"/>
  <c r="AO10" i="13"/>
  <c r="AM21" i="13"/>
  <c r="AN19" i="13"/>
  <c r="AL14" i="13"/>
  <c r="AN33" i="13"/>
  <c r="AO25" i="13"/>
  <c r="AN44" i="13"/>
  <c r="AL17" i="13"/>
  <c r="AL21" i="13"/>
  <c r="AM35" i="13"/>
  <c r="AL35" i="13"/>
  <c r="AM27" i="13"/>
  <c r="AN9" i="13"/>
  <c r="AL32" i="13"/>
  <c r="AN21" i="13"/>
  <c r="AM24" i="13"/>
  <c r="AN10" i="13"/>
  <c r="AL41" i="13"/>
  <c r="AL33" i="13"/>
  <c r="AN34" i="13"/>
  <c r="AM29" i="13"/>
  <c r="AM16" i="13"/>
  <c r="AO17" i="13"/>
  <c r="AM43" i="13"/>
  <c r="AM34" i="13"/>
  <c r="AN14" i="13"/>
  <c r="AL10" i="13"/>
  <c r="AO44" i="13"/>
  <c r="K57" i="16"/>
  <c r="E63" i="16"/>
  <c r="D60" i="16"/>
  <c r="C22" i="16"/>
  <c r="J51" i="16"/>
  <c r="D59" i="16"/>
  <c r="L51" i="16"/>
  <c r="L42" i="16"/>
  <c r="J48" i="16"/>
  <c r="J26" i="16"/>
  <c r="J44" i="16"/>
  <c r="D31" i="16"/>
  <c r="E49" i="16"/>
  <c r="J55" i="16"/>
  <c r="K54" i="16"/>
  <c r="J38" i="16"/>
  <c r="E48" i="16"/>
  <c r="K60" i="16"/>
  <c r="D45" i="16"/>
  <c r="L50" i="16"/>
  <c r="J29" i="16"/>
  <c r="L47" i="16"/>
  <c r="J35" i="16"/>
  <c r="E34" i="16"/>
  <c r="K38" i="16"/>
  <c r="L63" i="16"/>
  <c r="J42" i="16"/>
  <c r="K50" i="16"/>
  <c r="E32" i="16"/>
  <c r="K48" i="16"/>
  <c r="L54" i="16"/>
  <c r="J59" i="16"/>
  <c r="E57" i="16"/>
  <c r="J23" i="16"/>
  <c r="J40" i="16"/>
  <c r="L58" i="16"/>
  <c r="J22" i="16"/>
  <c r="D42" i="16"/>
  <c r="K24" i="16"/>
  <c r="L62" i="16"/>
  <c r="E41" i="16"/>
  <c r="E62" i="16"/>
  <c r="E47" i="16"/>
  <c r="J43" i="16"/>
  <c r="E35" i="16"/>
  <c r="K34" i="16"/>
  <c r="E38" i="16"/>
  <c r="AM17" i="13"/>
  <c r="AM19" i="13"/>
  <c r="AM15" i="13"/>
  <c r="AM31" i="13"/>
  <c r="AL26" i="13"/>
  <c r="AO11" i="13"/>
  <c r="AL24" i="13"/>
  <c r="AN47" i="13"/>
  <c r="AM20" i="13"/>
  <c r="AO33" i="13"/>
  <c r="AM26" i="13"/>
  <c r="J50" i="16"/>
  <c r="L35" i="16"/>
  <c r="E37" i="16"/>
  <c r="K51" i="16"/>
  <c r="D49" i="16"/>
  <c r="J33" i="16"/>
  <c r="L49" i="16"/>
  <c r="L60" i="16"/>
  <c r="D22" i="16"/>
  <c r="D34" i="16"/>
  <c r="E40" i="16"/>
  <c r="L32" i="16"/>
  <c r="L33" i="16"/>
  <c r="AL47" i="13"/>
  <c r="AL45" i="13"/>
  <c r="AN18" i="13"/>
  <c r="AM45" i="13"/>
  <c r="AL34" i="13"/>
  <c r="AL20" i="13"/>
  <c r="AO31" i="13"/>
  <c r="AM42" i="13"/>
  <c r="AL19" i="13"/>
  <c r="AO39" i="13"/>
  <c r="AN31" i="13"/>
  <c r="AM41" i="13"/>
  <c r="AO22" i="13"/>
  <c r="AO35" i="13"/>
  <c r="AN17" i="13"/>
  <c r="AO28" i="13"/>
  <c r="AO6" i="13"/>
  <c r="AN26" i="13"/>
  <c r="AN27" i="13"/>
  <c r="AL31" i="13"/>
  <c r="AM14" i="13"/>
  <c r="AN7" i="13"/>
  <c r="AN29" i="13"/>
  <c r="AL6" i="13"/>
  <c r="AN6" i="13"/>
  <c r="AM48" i="13"/>
  <c r="AO38" i="13"/>
  <c r="AN32" i="13"/>
  <c r="AN35" i="13"/>
  <c r="AM9" i="13"/>
  <c r="AL7" i="13"/>
  <c r="AM6" i="13"/>
  <c r="AN42" i="13"/>
  <c r="AL15" i="13"/>
  <c r="AN38" i="13"/>
  <c r="AN16" i="13"/>
  <c r="AL27" i="13"/>
  <c r="AN43" i="13"/>
  <c r="D41" i="16"/>
  <c r="K23" i="16"/>
  <c r="J27" i="16"/>
  <c r="E31" i="16"/>
  <c r="K62" i="16"/>
  <c r="E55" i="16"/>
  <c r="D40" i="16"/>
  <c r="K58" i="16"/>
  <c r="K59" i="16"/>
  <c r="D62" i="16"/>
  <c r="K42" i="16"/>
  <c r="J61" i="16"/>
  <c r="K26" i="16"/>
  <c r="J36" i="16"/>
  <c r="E33" i="16"/>
  <c r="L22" i="16"/>
  <c r="E51" i="16"/>
  <c r="E29" i="16"/>
  <c r="D54" i="16"/>
  <c r="L23" i="16"/>
  <c r="D27" i="16"/>
  <c r="K45" i="16"/>
  <c r="J54" i="16"/>
  <c r="L37" i="16"/>
  <c r="J63" i="16"/>
  <c r="L40" i="16"/>
  <c r="J25" i="16"/>
  <c r="D44" i="16"/>
  <c r="D58" i="16"/>
  <c r="E53" i="16"/>
  <c r="D50" i="16"/>
  <c r="E61" i="16"/>
  <c r="K27" i="16"/>
  <c r="J34" i="16"/>
  <c r="D43" i="16"/>
  <c r="D38" i="16"/>
  <c r="K35" i="16"/>
  <c r="D32" i="16"/>
  <c r="L26" i="16"/>
  <c r="K29" i="16"/>
  <c r="J24" i="16"/>
  <c r="K53" i="16"/>
  <c r="E44" i="16"/>
  <c r="D51" i="16"/>
  <c r="D23" i="16"/>
  <c r="E50" i="16"/>
  <c r="J30" i="16"/>
  <c r="AM10" i="13"/>
  <c r="AN28" i="13"/>
  <c r="AL8" i="13"/>
  <c r="AO27" i="13"/>
  <c r="AL43" i="13"/>
  <c r="AM8" i="13"/>
  <c r="AM38" i="13"/>
  <c r="AL11" i="13"/>
  <c r="AN20" i="13"/>
  <c r="AL25" i="13"/>
  <c r="AL39" i="13"/>
  <c r="AM18" i="13"/>
  <c r="AO16" i="13"/>
  <c r="K22" i="16"/>
  <c r="J62" i="16"/>
  <c r="L55" i="16"/>
  <c r="E42" i="16"/>
  <c r="L36" i="16"/>
  <c r="K43" i="16"/>
  <c r="J47" i="16"/>
  <c r="E45" i="16"/>
  <c r="K61" i="16"/>
  <c r="D48" i="16"/>
  <c r="E27" i="16"/>
  <c r="E43" i="16"/>
  <c r="K47" i="16"/>
  <c r="D53" i="16"/>
  <c r="L30" i="16"/>
  <c r="K41" i="16"/>
  <c r="AP44" i="13" l="1"/>
  <c r="AR44" i="13"/>
  <c r="AP16" i="13"/>
  <c r="AT43" i="13"/>
  <c r="AR28" i="13"/>
  <c r="AS26" i="13"/>
  <c r="AR27" i="13"/>
  <c r="AT14" i="13"/>
  <c r="AS46" i="13"/>
  <c r="AT39" i="13"/>
  <c r="AT16" i="13"/>
  <c r="AS34" i="13"/>
  <c r="AR46" i="13"/>
  <c r="AS18" i="13"/>
  <c r="AT38" i="13"/>
  <c r="AS43" i="13"/>
  <c r="AP18" i="13"/>
  <c r="AT45" i="13"/>
  <c r="AR15" i="13"/>
  <c r="AP17" i="13"/>
  <c r="AP8" i="13"/>
  <c r="AP33" i="13"/>
  <c r="AT42" i="13"/>
  <c r="AS16" i="13"/>
  <c r="AP43" i="13"/>
  <c r="AT36" i="13"/>
  <c r="AT37" i="13"/>
  <c r="AS5" i="13"/>
  <c r="AS29" i="13"/>
  <c r="AR16" i="13"/>
  <c r="AR39" i="13"/>
  <c r="AT34" i="13"/>
  <c r="AR37" i="13"/>
  <c r="AR36" i="13"/>
  <c r="AS20" i="13"/>
  <c r="AR33" i="13"/>
  <c r="AP24" i="13"/>
  <c r="AP23" i="13"/>
  <c r="AT35" i="13"/>
  <c r="AR41" i="13"/>
  <c r="AR40" i="13"/>
  <c r="AT12" i="13"/>
  <c r="AT13" i="13"/>
  <c r="AR25" i="13"/>
  <c r="AT32" i="13"/>
  <c r="AP40" i="13"/>
  <c r="AP41" i="13"/>
  <c r="AT47" i="13"/>
  <c r="AP38" i="13"/>
  <c r="AS23" i="13"/>
  <c r="AS24" i="13"/>
  <c r="AT41" i="13"/>
  <c r="AT40" i="13"/>
  <c r="AR42" i="13"/>
  <c r="AS48" i="13"/>
  <c r="AT21" i="13"/>
  <c r="AR18" i="13"/>
  <c r="AT20" i="13"/>
  <c r="AT5" i="13"/>
  <c r="AR32" i="13"/>
  <c r="AR12" i="13"/>
  <c r="AR13" i="13"/>
  <c r="AR23" i="13"/>
  <c r="AR24" i="13"/>
  <c r="AR5" i="13"/>
  <c r="AS47" i="13"/>
  <c r="AT29" i="13"/>
  <c r="AS27" i="13"/>
  <c r="AP34" i="13"/>
  <c r="AR35" i="13"/>
  <c r="AP13" i="13"/>
  <c r="AP12" i="13"/>
  <c r="AP11" i="13"/>
  <c r="AS14" i="13"/>
  <c r="AS35" i="13"/>
  <c r="AR48" i="13"/>
  <c r="AS39" i="13"/>
  <c r="AR30" i="13"/>
  <c r="AR31" i="13"/>
  <c r="AR21" i="13"/>
  <c r="AS38" i="13"/>
  <c r="AT27" i="13"/>
  <c r="AR17" i="13"/>
  <c r="AR26" i="13"/>
  <c r="AT26" i="13"/>
  <c r="AT44" i="13"/>
  <c r="AP21" i="13"/>
  <c r="AT15" i="13"/>
  <c r="AP5" i="13"/>
  <c r="AP6" i="13"/>
  <c r="AP25" i="13"/>
  <c r="AP7" i="13"/>
  <c r="AP28" i="13"/>
  <c r="AT33" i="13"/>
  <c r="AR38" i="13"/>
  <c r="AS30" i="13"/>
  <c r="AS31" i="13"/>
  <c r="AT17" i="13"/>
  <c r="AR14" i="13"/>
  <c r="AP9" i="13"/>
  <c r="AR22" i="13"/>
  <c r="AP35" i="13"/>
  <c r="AT19" i="13"/>
  <c r="AT22" i="13"/>
  <c r="AR43" i="13"/>
  <c r="AP22" i="13"/>
  <c r="AS21" i="13"/>
  <c r="AP19" i="13"/>
  <c r="AT48" i="13"/>
  <c r="AS41" i="13"/>
  <c r="AS40" i="13"/>
  <c r="AP10" i="13"/>
  <c r="AR29" i="13"/>
  <c r="AS15" i="13"/>
  <c r="AT31" i="13"/>
  <c r="AT30" i="13"/>
  <c r="AT25" i="13"/>
  <c r="AS25" i="13"/>
  <c r="AP27" i="13"/>
  <c r="AP39" i="13"/>
  <c r="AS44" i="13"/>
  <c r="AP32" i="13"/>
  <c r="AS22" i="13"/>
  <c r="AR19" i="13"/>
  <c r="AP29" i="13"/>
  <c r="AT24" i="13"/>
  <c r="AT23" i="13"/>
  <c r="AS19" i="13"/>
  <c r="AS42" i="13"/>
  <c r="AP46" i="13"/>
  <c r="AS13" i="13"/>
  <c r="AS12" i="13"/>
  <c r="AP31" i="13"/>
  <c r="AP30" i="13"/>
  <c r="AP14" i="13"/>
  <c r="AP15" i="13"/>
  <c r="AR20" i="13"/>
  <c r="AP26" i="13"/>
  <c r="AP47" i="13"/>
  <c r="AT28" i="13"/>
  <c r="AR34" i="13"/>
  <c r="AS33" i="13"/>
  <c r="AT46" i="13"/>
  <c r="AP42" i="13"/>
  <c r="AS45" i="13"/>
  <c r="AP20" i="13"/>
  <c r="AP37" i="13"/>
  <c r="AP36" i="13"/>
  <c r="AS17" i="13"/>
  <c r="AT18" i="13"/>
  <c r="AS32" i="13"/>
  <c r="AS37" i="13"/>
  <c r="AS36" i="13"/>
  <c r="AR45" i="13"/>
  <c r="AP45" i="13"/>
  <c r="AS28" i="13"/>
  <c r="AR47" i="13"/>
  <c r="G81" i="16"/>
  <c r="E81" i="16"/>
  <c r="C81" i="16"/>
  <c r="G74" i="16"/>
  <c r="AR11" i="13"/>
  <c r="AT7" i="13"/>
  <c r="AT6" i="13"/>
  <c r="AR8" i="13"/>
  <c r="AS11" i="13"/>
  <c r="AS6" i="13"/>
  <c r="AR9" i="13"/>
  <c r="AR10" i="13"/>
  <c r="AR7" i="13"/>
  <c r="AT8" i="13"/>
  <c r="AR6" i="13"/>
  <c r="AS9" i="13"/>
  <c r="AT11" i="13"/>
  <c r="AT9" i="13"/>
  <c r="AS8" i="13"/>
  <c r="AT10" i="13"/>
  <c r="AS10" i="13"/>
  <c r="AS7" i="13"/>
  <c r="AP48" i="13"/>
  <c r="R164" i="25"/>
  <c r="R252" i="25"/>
  <c r="H206" i="25"/>
  <c r="H249" i="25"/>
  <c r="R250" i="25"/>
  <c r="H248" i="25"/>
  <c r="R168" i="25"/>
  <c r="H167" i="25"/>
  <c r="H251" i="25"/>
  <c r="H163" i="25"/>
  <c r="H252" i="25"/>
  <c r="R167" i="25"/>
  <c r="R206" i="25"/>
  <c r="R163" i="25"/>
  <c r="H165" i="25"/>
  <c r="H205" i="25"/>
  <c r="R249" i="25"/>
  <c r="R165" i="25"/>
  <c r="R166" i="25"/>
  <c r="R251" i="25"/>
  <c r="R247" i="25"/>
  <c r="H250" i="25"/>
  <c r="H209" i="25"/>
  <c r="H207" i="25"/>
  <c r="R209" i="25"/>
  <c r="Q264" i="20"/>
  <c r="R207" i="25"/>
  <c r="R205" i="25"/>
  <c r="R204" i="25"/>
  <c r="U304" i="20"/>
  <c r="R248" i="25"/>
  <c r="H164" i="25"/>
  <c r="H168" i="25"/>
  <c r="U249" i="20"/>
  <c r="H166" i="25"/>
  <c r="H204" i="25"/>
  <c r="R208" i="25"/>
  <c r="R258" i="20"/>
  <c r="R264" i="20" s="1"/>
  <c r="C34" i="16"/>
  <c r="C58" i="16"/>
  <c r="C50" i="16"/>
  <c r="C36" i="16"/>
  <c r="C24" i="16"/>
  <c r="C29" i="16"/>
  <c r="C57" i="16"/>
  <c r="C31" i="16"/>
  <c r="C38" i="16"/>
  <c r="C47" i="16"/>
  <c r="C60" i="16"/>
  <c r="C45" i="16"/>
  <c r="C26" i="16"/>
  <c r="C30" i="16"/>
  <c r="C62" i="16"/>
  <c r="C27" i="16"/>
  <c r="C55" i="16"/>
  <c r="C53" i="16"/>
  <c r="C37" i="16"/>
  <c r="C63" i="16"/>
  <c r="C33" i="16"/>
  <c r="C49" i="16"/>
  <c r="C25" i="16"/>
  <c r="C54" i="16"/>
  <c r="C48" i="16"/>
  <c r="C32" i="16"/>
  <c r="C42" i="16"/>
  <c r="C44" i="16"/>
  <c r="C61" i="16"/>
  <c r="C23" i="16"/>
  <c r="C40" i="16"/>
  <c r="C35" i="16"/>
  <c r="C41" i="16"/>
  <c r="C51" i="16"/>
  <c r="C59" i="16"/>
  <c r="C43" i="16"/>
  <c r="I81" i="16" l="1"/>
  <c r="M23" i="16"/>
  <c r="M26" i="16"/>
  <c r="M30" i="16"/>
  <c r="M32" i="16"/>
  <c r="M35" i="16"/>
  <c r="M37" i="16"/>
  <c r="M42" i="16"/>
  <c r="M44" i="16"/>
  <c r="M48" i="16"/>
  <c r="M51" i="16"/>
  <c r="M55" i="16"/>
  <c r="M58" i="16"/>
  <c r="M60" i="16"/>
  <c r="M63" i="16"/>
  <c r="K21" i="16"/>
  <c r="K28" i="16"/>
  <c r="K39" i="16"/>
  <c r="K46" i="16"/>
  <c r="K52" i="16"/>
  <c r="K56" i="16"/>
  <c r="M22" i="16"/>
  <c r="J21" i="16"/>
  <c r="M24" i="16"/>
  <c r="M25" i="16"/>
  <c r="M27" i="16"/>
  <c r="M29" i="16"/>
  <c r="J28" i="16"/>
  <c r="M31" i="16"/>
  <c r="M33" i="16"/>
  <c r="M34" i="16"/>
  <c r="M36" i="16"/>
  <c r="M38" i="16"/>
  <c r="M40" i="16"/>
  <c r="J39" i="16"/>
  <c r="M41" i="16"/>
  <c r="M43" i="16"/>
  <c r="M45" i="16"/>
  <c r="M47" i="16"/>
  <c r="J46" i="16"/>
  <c r="M49" i="16"/>
  <c r="M50" i="16"/>
  <c r="J52" i="16"/>
  <c r="M53" i="16"/>
  <c r="M54" i="16"/>
  <c r="J56" i="16"/>
  <c r="M57" i="16"/>
  <c r="M59" i="16"/>
  <c r="M61" i="16"/>
  <c r="M62" i="16"/>
  <c r="L21" i="16"/>
  <c r="L28" i="16"/>
  <c r="L39" i="16"/>
  <c r="L46" i="16"/>
  <c r="L52" i="16"/>
  <c r="L56" i="16"/>
  <c r="K64" i="16" l="1"/>
  <c r="M52" i="16"/>
  <c r="M56" i="16"/>
  <c r="M46" i="16"/>
  <c r="M28" i="16"/>
  <c r="M39" i="16"/>
  <c r="M21" i="16"/>
  <c r="L64" i="16"/>
  <c r="J64" i="16"/>
  <c r="M64" i="16" l="1"/>
  <c r="Q5" i="16"/>
  <c r="X76" i="16" s="1"/>
  <c r="Q6" i="16"/>
  <c r="X77" i="16" s="1"/>
  <c r="Q7" i="16"/>
  <c r="X78" i="16" s="1"/>
  <c r="Q8" i="16"/>
  <c r="X79" i="16" s="1"/>
  <c r="Q9" i="16"/>
  <c r="X80" i="16" s="1"/>
  <c r="L5" i="16"/>
  <c r="L6" i="16"/>
  <c r="L7" i="16"/>
  <c r="L8" i="16"/>
  <c r="L9" i="16"/>
  <c r="L4" i="16"/>
  <c r="Q4" i="16"/>
  <c r="X75" i="16" s="1"/>
  <c r="G5" i="16"/>
  <c r="G6" i="16"/>
  <c r="G7" i="16"/>
  <c r="G8" i="16"/>
  <c r="G9" i="16"/>
  <c r="G4" i="16"/>
  <c r="E10" i="16"/>
  <c r="D10" i="16"/>
  <c r="F12" i="16" s="1"/>
  <c r="C10" i="16"/>
  <c r="F11" i="16" s="1"/>
  <c r="E11" i="16" l="1"/>
  <c r="E12" i="16"/>
  <c r="F13" i="16"/>
  <c r="L10" i="16"/>
  <c r="G10" i="16"/>
  <c r="O10" i="16"/>
  <c r="P13" i="16" s="1"/>
  <c r="Q65" i="25"/>
  <c r="Q66" i="25"/>
  <c r="Q67" i="25"/>
  <c r="Q68" i="25"/>
  <c r="Q69" i="25"/>
  <c r="Q70" i="25"/>
  <c r="G65" i="25"/>
  <c r="Q101" i="25"/>
  <c r="Q102" i="25"/>
  <c r="Q103" i="25"/>
  <c r="Q104" i="25"/>
  <c r="Q105" i="25"/>
  <c r="P101" i="25"/>
  <c r="P102" i="25"/>
  <c r="P103" i="25"/>
  <c r="P104" i="25"/>
  <c r="P105" i="25"/>
  <c r="O101" i="25"/>
  <c r="O102" i="25"/>
  <c r="O103" i="25"/>
  <c r="O104" i="25"/>
  <c r="O105" i="25"/>
  <c r="P65" i="25"/>
  <c r="P66" i="25"/>
  <c r="P67" i="25"/>
  <c r="P68" i="25"/>
  <c r="P69" i="25"/>
  <c r="P70" i="25"/>
  <c r="F65" i="25"/>
  <c r="O65" i="25"/>
  <c r="O66" i="25"/>
  <c r="O67" i="25"/>
  <c r="O68" i="25"/>
  <c r="O69" i="25"/>
  <c r="O70" i="25"/>
  <c r="E65" i="25"/>
  <c r="G101" i="25"/>
  <c r="G102" i="25"/>
  <c r="G103" i="25"/>
  <c r="G104" i="25"/>
  <c r="G105" i="25"/>
  <c r="F101" i="25"/>
  <c r="F102" i="25"/>
  <c r="F103" i="25"/>
  <c r="F104" i="25"/>
  <c r="F105" i="25"/>
  <c r="E101" i="25"/>
  <c r="E102" i="25"/>
  <c r="E103" i="25"/>
  <c r="E104" i="25"/>
  <c r="E105" i="25"/>
  <c r="F66" i="25"/>
  <c r="F67" i="25"/>
  <c r="F68" i="25"/>
  <c r="F69" i="25"/>
  <c r="F70" i="25"/>
  <c r="G66" i="25"/>
  <c r="G67" i="25"/>
  <c r="G68" i="25"/>
  <c r="G69" i="25"/>
  <c r="G70" i="25"/>
  <c r="E66" i="25"/>
  <c r="E67" i="25"/>
  <c r="E68" i="25"/>
  <c r="E69" i="25"/>
  <c r="E70" i="25"/>
  <c r="L159" i="9"/>
  <c r="L160" i="9"/>
  <c r="L161" i="9"/>
  <c r="L162" i="9"/>
  <c r="L163" i="9"/>
  <c r="L164" i="9"/>
  <c r="K159" i="9"/>
  <c r="K160" i="9"/>
  <c r="K161" i="9"/>
  <c r="K162" i="9"/>
  <c r="K163" i="9"/>
  <c r="K164" i="9"/>
  <c r="J159" i="9"/>
  <c r="J160" i="9"/>
  <c r="J161" i="9"/>
  <c r="J162" i="9"/>
  <c r="J163" i="9"/>
  <c r="J164" i="9"/>
  <c r="I159" i="9"/>
  <c r="I160" i="9"/>
  <c r="I161" i="9"/>
  <c r="I162" i="9"/>
  <c r="I163" i="9"/>
  <c r="I164" i="9"/>
  <c r="H159" i="9"/>
  <c r="H160" i="9"/>
  <c r="H161" i="9"/>
  <c r="H162" i="9"/>
  <c r="H163" i="9"/>
  <c r="H164" i="9"/>
  <c r="G159" i="9"/>
  <c r="G160" i="9"/>
  <c r="G161" i="9"/>
  <c r="G162" i="9"/>
  <c r="G163" i="9"/>
  <c r="G164" i="9"/>
  <c r="L144" i="9"/>
  <c r="L145" i="9"/>
  <c r="L146" i="9"/>
  <c r="L147" i="9"/>
  <c r="L148" i="9"/>
  <c r="L149" i="9"/>
  <c r="K144" i="9"/>
  <c r="K145" i="9"/>
  <c r="K146" i="9"/>
  <c r="K147" i="9"/>
  <c r="K148" i="9"/>
  <c r="K149" i="9"/>
  <c r="H144" i="9"/>
  <c r="H145" i="9"/>
  <c r="H146" i="9"/>
  <c r="H147" i="9"/>
  <c r="H148" i="9"/>
  <c r="H149" i="9"/>
  <c r="J144" i="9"/>
  <c r="J145" i="9"/>
  <c r="J146" i="9"/>
  <c r="J147" i="9"/>
  <c r="J148" i="9"/>
  <c r="J149" i="9"/>
  <c r="I144" i="9"/>
  <c r="I145" i="9"/>
  <c r="I146" i="9"/>
  <c r="I147" i="9"/>
  <c r="I148" i="9"/>
  <c r="I149" i="9"/>
  <c r="G144" i="9"/>
  <c r="L116" i="9"/>
  <c r="L117" i="9"/>
  <c r="L118" i="9"/>
  <c r="L119" i="9"/>
  <c r="L120" i="9"/>
  <c r="L121" i="9"/>
  <c r="K116" i="9"/>
  <c r="K117" i="9"/>
  <c r="K118" i="9"/>
  <c r="K119" i="9"/>
  <c r="K120" i="9"/>
  <c r="K121" i="9"/>
  <c r="J116" i="9"/>
  <c r="J117" i="9"/>
  <c r="J118" i="9"/>
  <c r="J119" i="9"/>
  <c r="J120" i="9"/>
  <c r="J121" i="9"/>
  <c r="I116" i="9"/>
  <c r="I117" i="9"/>
  <c r="I118" i="9"/>
  <c r="I119" i="9"/>
  <c r="I120" i="9"/>
  <c r="I121" i="9"/>
  <c r="H116" i="9"/>
  <c r="L98" i="9"/>
  <c r="L99" i="9"/>
  <c r="L100" i="9"/>
  <c r="L101" i="9"/>
  <c r="L102" i="9"/>
  <c r="L103" i="9"/>
  <c r="K98" i="9"/>
  <c r="K99" i="9"/>
  <c r="K100" i="9"/>
  <c r="K101" i="9"/>
  <c r="K102" i="9"/>
  <c r="K103" i="9"/>
  <c r="J98" i="9"/>
  <c r="J99" i="9"/>
  <c r="J100" i="9"/>
  <c r="J101" i="9"/>
  <c r="J102" i="9"/>
  <c r="J103" i="9"/>
  <c r="I98" i="9"/>
  <c r="I99" i="9"/>
  <c r="I100" i="9"/>
  <c r="I101" i="9"/>
  <c r="I102" i="9"/>
  <c r="I103" i="9"/>
  <c r="H98" i="9"/>
  <c r="K50" i="9"/>
  <c r="K51" i="9"/>
  <c r="K52" i="9"/>
  <c r="K53" i="9"/>
  <c r="K54" i="9"/>
  <c r="K55" i="9"/>
  <c r="J50" i="9"/>
  <c r="J51" i="9"/>
  <c r="J52" i="9"/>
  <c r="J53" i="9"/>
  <c r="J54" i="9"/>
  <c r="J55" i="9"/>
  <c r="I50" i="9"/>
  <c r="K68" i="9"/>
  <c r="K69" i="9"/>
  <c r="K70" i="9"/>
  <c r="K71" i="9"/>
  <c r="K72" i="9"/>
  <c r="K73" i="9"/>
  <c r="J68" i="9"/>
  <c r="J69" i="9"/>
  <c r="J70" i="9"/>
  <c r="J71" i="9"/>
  <c r="J72" i="9"/>
  <c r="J73" i="9"/>
  <c r="I68" i="9"/>
  <c r="I69" i="9"/>
  <c r="I70" i="9"/>
  <c r="I71" i="9"/>
  <c r="I72" i="9"/>
  <c r="I73" i="9"/>
  <c r="H68" i="9"/>
  <c r="I51" i="9"/>
  <c r="I52" i="9"/>
  <c r="I53" i="9"/>
  <c r="I54" i="9"/>
  <c r="I55" i="9"/>
  <c r="H50" i="9"/>
  <c r="H117" i="9"/>
  <c r="H118" i="9"/>
  <c r="H119" i="9"/>
  <c r="H120" i="9"/>
  <c r="H121" i="9"/>
  <c r="H99" i="9"/>
  <c r="H100" i="9"/>
  <c r="H101" i="9"/>
  <c r="H102" i="9"/>
  <c r="H103" i="9"/>
  <c r="H69" i="9"/>
  <c r="H70" i="9"/>
  <c r="H71" i="9"/>
  <c r="H72" i="9"/>
  <c r="H73" i="9"/>
  <c r="H51" i="9"/>
  <c r="H52" i="9"/>
  <c r="H53" i="9"/>
  <c r="H54" i="9"/>
  <c r="H55" i="9"/>
  <c r="H29" i="9"/>
  <c r="H30" i="9"/>
  <c r="H31" i="9"/>
  <c r="H32" i="9"/>
  <c r="H33" i="9"/>
  <c r="H34" i="9"/>
  <c r="H6" i="9"/>
  <c r="H7" i="9"/>
  <c r="H8" i="9"/>
  <c r="H9" i="9"/>
  <c r="H10" i="9"/>
  <c r="H11" i="9"/>
  <c r="G6" i="9"/>
  <c r="G116" i="9"/>
  <c r="G117" i="9"/>
  <c r="G118" i="9"/>
  <c r="G119" i="9"/>
  <c r="G120" i="9"/>
  <c r="G121" i="9"/>
  <c r="G98" i="9"/>
  <c r="G99" i="9"/>
  <c r="G100" i="9"/>
  <c r="G101" i="9"/>
  <c r="G102" i="9"/>
  <c r="G103" i="9"/>
  <c r="G68" i="9"/>
  <c r="G69" i="9"/>
  <c r="G70" i="9"/>
  <c r="G71" i="9"/>
  <c r="G72" i="9"/>
  <c r="G73" i="9"/>
  <c r="G50" i="9"/>
  <c r="G51" i="9"/>
  <c r="G52" i="9"/>
  <c r="G53" i="9"/>
  <c r="G54" i="9"/>
  <c r="G55" i="9"/>
  <c r="G145" i="9"/>
  <c r="G146" i="9"/>
  <c r="G147" i="9"/>
  <c r="G148" i="9"/>
  <c r="G149" i="9"/>
  <c r="K29" i="9"/>
  <c r="K30" i="9"/>
  <c r="K31" i="9"/>
  <c r="K32" i="9"/>
  <c r="K33" i="9"/>
  <c r="K34" i="9"/>
  <c r="K6" i="9"/>
  <c r="J29" i="9"/>
  <c r="J30" i="9"/>
  <c r="J31" i="9"/>
  <c r="J32" i="9"/>
  <c r="J33" i="9"/>
  <c r="J34" i="9"/>
  <c r="J6" i="9"/>
  <c r="I29" i="9"/>
  <c r="I30" i="9"/>
  <c r="I31" i="9"/>
  <c r="I32" i="9"/>
  <c r="I33" i="9"/>
  <c r="I34" i="9"/>
  <c r="I6" i="9"/>
  <c r="G29" i="9"/>
  <c r="G30" i="9"/>
  <c r="G31" i="9"/>
  <c r="G32" i="9"/>
  <c r="G33" i="9"/>
  <c r="G34" i="9"/>
  <c r="K7" i="9"/>
  <c r="K8" i="9"/>
  <c r="K9" i="9"/>
  <c r="K10" i="9"/>
  <c r="K11" i="9"/>
  <c r="J7" i="9"/>
  <c r="J8" i="9"/>
  <c r="J9" i="9"/>
  <c r="J10" i="9"/>
  <c r="J11" i="9"/>
  <c r="I7" i="9"/>
  <c r="I8" i="9"/>
  <c r="I9" i="9"/>
  <c r="I10" i="9"/>
  <c r="I11" i="9"/>
  <c r="G7" i="9"/>
  <c r="G8" i="9"/>
  <c r="G9" i="9"/>
  <c r="G10" i="9"/>
  <c r="G11" i="9"/>
  <c r="D6" i="9"/>
  <c r="D7" i="9"/>
  <c r="D8" i="9"/>
  <c r="D9" i="9"/>
  <c r="D10" i="9"/>
  <c r="D11" i="9"/>
  <c r="D50" i="9"/>
  <c r="D51" i="9"/>
  <c r="D52" i="9"/>
  <c r="D53" i="9"/>
  <c r="D54" i="9"/>
  <c r="D55" i="9"/>
  <c r="D98" i="9"/>
  <c r="D99" i="9"/>
  <c r="D100" i="9"/>
  <c r="D101" i="9"/>
  <c r="D102" i="9"/>
  <c r="D103" i="9"/>
  <c r="D43" i="20"/>
  <c r="J244" i="20"/>
  <c r="J245" i="20"/>
  <c r="J246" i="20"/>
  <c r="J247" i="20"/>
  <c r="J248" i="20"/>
  <c r="I244" i="20"/>
  <c r="I245" i="20"/>
  <c r="I246" i="20"/>
  <c r="I247" i="20"/>
  <c r="I248" i="20"/>
  <c r="H244" i="20"/>
  <c r="H245" i="20"/>
  <c r="H246" i="20"/>
  <c r="H247" i="20"/>
  <c r="H248" i="20"/>
  <c r="G244" i="20"/>
  <c r="G245" i="20"/>
  <c r="G246" i="20"/>
  <c r="G247" i="20"/>
  <c r="G248" i="20"/>
  <c r="F244" i="20"/>
  <c r="F245" i="20"/>
  <c r="F246" i="20"/>
  <c r="F247" i="20"/>
  <c r="F248" i="20"/>
  <c r="E244" i="20"/>
  <c r="E245" i="20"/>
  <c r="E246" i="20"/>
  <c r="E247" i="20"/>
  <c r="E248" i="20"/>
  <c r="J298" i="20"/>
  <c r="J299" i="20"/>
  <c r="J300" i="20"/>
  <c r="J301" i="20"/>
  <c r="J302" i="20"/>
  <c r="J303" i="20"/>
  <c r="I298" i="20"/>
  <c r="I299" i="20"/>
  <c r="I300" i="20"/>
  <c r="I301" i="20"/>
  <c r="I302" i="20"/>
  <c r="I303" i="20"/>
  <c r="H298" i="20"/>
  <c r="H299" i="20"/>
  <c r="H300" i="20"/>
  <c r="H301" i="20"/>
  <c r="H302" i="20"/>
  <c r="H303" i="20"/>
  <c r="G298" i="20"/>
  <c r="G299" i="20"/>
  <c r="G300" i="20"/>
  <c r="G301" i="20"/>
  <c r="G302" i="20"/>
  <c r="G303" i="20"/>
  <c r="F298" i="20"/>
  <c r="F299" i="20"/>
  <c r="F300" i="20"/>
  <c r="F301" i="20"/>
  <c r="F302" i="20"/>
  <c r="F303" i="20"/>
  <c r="E298" i="20"/>
  <c r="E299" i="20"/>
  <c r="E300" i="20"/>
  <c r="E301" i="20"/>
  <c r="E302" i="20"/>
  <c r="E303" i="20"/>
  <c r="G271" i="20"/>
  <c r="G272" i="20"/>
  <c r="G273" i="20"/>
  <c r="G274" i="20"/>
  <c r="G275" i="20"/>
  <c r="G276" i="20"/>
  <c r="H271" i="20"/>
  <c r="H272" i="20"/>
  <c r="H273" i="20"/>
  <c r="H274" i="20"/>
  <c r="H275" i="20"/>
  <c r="H276" i="20"/>
  <c r="I271" i="20"/>
  <c r="I272" i="20"/>
  <c r="I273" i="20"/>
  <c r="I274" i="20"/>
  <c r="I275" i="20"/>
  <c r="I276" i="20"/>
  <c r="J271" i="20"/>
  <c r="J272" i="20"/>
  <c r="J273" i="20"/>
  <c r="J274" i="20"/>
  <c r="J275" i="20"/>
  <c r="J276" i="20"/>
  <c r="E271" i="20"/>
  <c r="F271" i="20"/>
  <c r="F272" i="20"/>
  <c r="F273" i="20"/>
  <c r="F274" i="20"/>
  <c r="F275" i="20"/>
  <c r="F276" i="20"/>
  <c r="F286" i="20"/>
  <c r="F287" i="20"/>
  <c r="F288" i="20"/>
  <c r="F289" i="20"/>
  <c r="F290" i="20"/>
  <c r="E285" i="20"/>
  <c r="E286" i="20"/>
  <c r="E287" i="20"/>
  <c r="E288" i="20"/>
  <c r="E289" i="20"/>
  <c r="E290" i="20"/>
  <c r="S48" i="20"/>
  <c r="S47" i="20"/>
  <c r="S46" i="20"/>
  <c r="S45" i="20"/>
  <c r="S44" i="20"/>
  <c r="S43" i="20"/>
  <c r="I43" i="20"/>
  <c r="I44" i="20"/>
  <c r="I46" i="20"/>
  <c r="I47" i="20"/>
  <c r="I48" i="20"/>
  <c r="E272" i="20"/>
  <c r="E273" i="20"/>
  <c r="E274" i="20"/>
  <c r="E275" i="20"/>
  <c r="E276" i="20"/>
  <c r="O219" i="20"/>
  <c r="T224" i="20"/>
  <c r="S224" i="20"/>
  <c r="R224" i="20"/>
  <c r="Q224" i="20"/>
  <c r="P224" i="20"/>
  <c r="O224" i="20"/>
  <c r="T223" i="20"/>
  <c r="S223" i="20"/>
  <c r="R223" i="20"/>
  <c r="Q223" i="20"/>
  <c r="P223" i="20"/>
  <c r="O223" i="20"/>
  <c r="T222" i="20"/>
  <c r="S222" i="20"/>
  <c r="R222" i="20"/>
  <c r="Q222" i="20"/>
  <c r="P222" i="20"/>
  <c r="O222" i="20"/>
  <c r="T221" i="20"/>
  <c r="S221" i="20"/>
  <c r="R221" i="20"/>
  <c r="Q221" i="20"/>
  <c r="P221" i="20"/>
  <c r="O221" i="20"/>
  <c r="T220" i="20"/>
  <c r="S220" i="20"/>
  <c r="R220" i="20"/>
  <c r="Q220" i="20"/>
  <c r="P220" i="20"/>
  <c r="O220" i="20"/>
  <c r="T219" i="20"/>
  <c r="S219" i="20"/>
  <c r="R219" i="20"/>
  <c r="Q219" i="20"/>
  <c r="P219" i="20"/>
  <c r="J219" i="20"/>
  <c r="J220" i="20"/>
  <c r="J221" i="20"/>
  <c r="J222" i="20"/>
  <c r="J223" i="20"/>
  <c r="J224" i="20"/>
  <c r="I219" i="20"/>
  <c r="I220" i="20"/>
  <c r="I221" i="20"/>
  <c r="I222" i="20"/>
  <c r="I223" i="20"/>
  <c r="I224" i="20"/>
  <c r="H219" i="20"/>
  <c r="H220" i="20"/>
  <c r="H221" i="20"/>
  <c r="H222" i="20"/>
  <c r="H223" i="20"/>
  <c r="H224" i="20"/>
  <c r="G219" i="20"/>
  <c r="G220" i="20"/>
  <c r="G221" i="20"/>
  <c r="G222" i="20"/>
  <c r="G223" i="20"/>
  <c r="G224" i="20"/>
  <c r="F219" i="20"/>
  <c r="F220" i="20"/>
  <c r="F221" i="20"/>
  <c r="F222" i="20"/>
  <c r="F223" i="20"/>
  <c r="F224" i="20"/>
  <c r="E219" i="20"/>
  <c r="E220" i="20"/>
  <c r="E221" i="20"/>
  <c r="E222" i="20"/>
  <c r="E223" i="20"/>
  <c r="E224" i="20"/>
  <c r="E258" i="20"/>
  <c r="F258" i="20"/>
  <c r="F259" i="20"/>
  <c r="F260" i="20"/>
  <c r="F261" i="20"/>
  <c r="F262" i="20"/>
  <c r="F263" i="20"/>
  <c r="E259" i="20"/>
  <c r="E260" i="20"/>
  <c r="E261" i="20"/>
  <c r="E262" i="20"/>
  <c r="E263" i="20"/>
  <c r="N43" i="20"/>
  <c r="N31" i="20"/>
  <c r="P48" i="20"/>
  <c r="O48" i="20"/>
  <c r="N48" i="20"/>
  <c r="P47" i="20"/>
  <c r="O47" i="20"/>
  <c r="N47" i="20"/>
  <c r="P46" i="20"/>
  <c r="O46" i="20"/>
  <c r="N46" i="20"/>
  <c r="P45" i="20"/>
  <c r="O45" i="20"/>
  <c r="N45" i="20"/>
  <c r="P44" i="20"/>
  <c r="O44" i="20"/>
  <c r="N44" i="20"/>
  <c r="P43" i="20"/>
  <c r="O43" i="20"/>
  <c r="Q36" i="20"/>
  <c r="N36" i="20"/>
  <c r="Q35" i="20"/>
  <c r="N35" i="20"/>
  <c r="Q34" i="20"/>
  <c r="N34" i="20"/>
  <c r="Q33" i="20"/>
  <c r="N33" i="20"/>
  <c r="Q32" i="20"/>
  <c r="N32" i="20"/>
  <c r="Q31" i="20"/>
  <c r="F44" i="20"/>
  <c r="F45" i="20"/>
  <c r="F46" i="20"/>
  <c r="F48" i="20"/>
  <c r="E44" i="20"/>
  <c r="E45" i="20"/>
  <c r="E46" i="20"/>
  <c r="E47" i="20"/>
  <c r="E48" i="20"/>
  <c r="E43" i="20"/>
  <c r="F43" i="20"/>
  <c r="D44" i="20"/>
  <c r="D45" i="20"/>
  <c r="D46" i="20"/>
  <c r="D47" i="20"/>
  <c r="D48" i="20"/>
  <c r="D31" i="20"/>
  <c r="G32" i="20"/>
  <c r="G33" i="20"/>
  <c r="G34" i="20"/>
  <c r="G35" i="20"/>
  <c r="G36" i="20"/>
  <c r="G31" i="20"/>
  <c r="D32" i="20"/>
  <c r="D33" i="20"/>
  <c r="D34" i="20"/>
  <c r="D35" i="20"/>
  <c r="D36" i="20"/>
  <c r="F183" i="20"/>
  <c r="E183" i="20"/>
  <c r="D183" i="20"/>
  <c r="N183" i="20"/>
  <c r="N182" i="20"/>
  <c r="O182" i="20"/>
  <c r="P182" i="20"/>
  <c r="P183" i="20"/>
  <c r="O183" i="20"/>
  <c r="G13" i="16" l="1"/>
  <c r="G14" i="16"/>
  <c r="G12" i="16"/>
  <c r="G11" i="16"/>
  <c r="L14" i="16"/>
  <c r="M100" i="9"/>
  <c r="T100" i="9" s="1"/>
  <c r="I35" i="9"/>
  <c r="K12" i="9"/>
  <c r="H35" i="9"/>
  <c r="J56" i="9"/>
  <c r="J12" i="9"/>
  <c r="I74" i="9"/>
  <c r="J35" i="9"/>
  <c r="H74" i="9"/>
  <c r="J74" i="9"/>
  <c r="G56" i="9"/>
  <c r="H56" i="9"/>
  <c r="K74" i="9"/>
  <c r="I12" i="9"/>
  <c r="K35" i="9"/>
  <c r="H12" i="9"/>
  <c r="I56" i="9"/>
  <c r="K56" i="9"/>
  <c r="J150" i="9"/>
  <c r="K298" i="20"/>
  <c r="G74" i="9"/>
  <c r="G12" i="9"/>
  <c r="K248" i="20"/>
  <c r="K244" i="20"/>
  <c r="H68" i="25"/>
  <c r="F82" i="25" s="1"/>
  <c r="H67" i="25"/>
  <c r="G81" i="25" s="1"/>
  <c r="R102" i="25"/>
  <c r="P115" i="25" s="1"/>
  <c r="H103" i="25"/>
  <c r="G116" i="25" s="1"/>
  <c r="R105" i="25"/>
  <c r="Q118" i="25" s="1"/>
  <c r="R101" i="25"/>
  <c r="O114" i="25" s="1"/>
  <c r="Q71" i="25"/>
  <c r="R104" i="25"/>
  <c r="P117" i="25" s="1"/>
  <c r="O106" i="25"/>
  <c r="R103" i="25"/>
  <c r="Q116" i="25" s="1"/>
  <c r="Q106" i="25"/>
  <c r="P106" i="25"/>
  <c r="R69" i="25"/>
  <c r="P83" i="25" s="1"/>
  <c r="O71" i="25"/>
  <c r="R68" i="25"/>
  <c r="Q82" i="25" s="1"/>
  <c r="R67" i="25"/>
  <c r="O81" i="25" s="1"/>
  <c r="R70" i="25"/>
  <c r="O84" i="25" s="1"/>
  <c r="R66" i="25"/>
  <c r="Q80" i="25" s="1"/>
  <c r="R65" i="25"/>
  <c r="P79" i="25" s="1"/>
  <c r="R100" i="25"/>
  <c r="P113" i="25" s="1"/>
  <c r="P71" i="25"/>
  <c r="H102" i="25"/>
  <c r="G115" i="25" s="1"/>
  <c r="H105" i="25"/>
  <c r="G118" i="25" s="1"/>
  <c r="H104" i="25"/>
  <c r="H100" i="25"/>
  <c r="E71" i="25"/>
  <c r="F106" i="25"/>
  <c r="F71" i="25"/>
  <c r="G106" i="25"/>
  <c r="H70" i="25"/>
  <c r="E84" i="25" s="1"/>
  <c r="H66" i="25"/>
  <c r="E80" i="25" s="1"/>
  <c r="G71" i="25"/>
  <c r="E106" i="25"/>
  <c r="H69" i="25"/>
  <c r="G83" i="25" s="1"/>
  <c r="H101" i="25"/>
  <c r="F114" i="25" s="1"/>
  <c r="H65" i="25"/>
  <c r="E79" i="25" s="1"/>
  <c r="K245" i="20"/>
  <c r="M99" i="9"/>
  <c r="P99" i="9" s="1"/>
  <c r="J104" i="9"/>
  <c r="G165" i="9"/>
  <c r="K165" i="9"/>
  <c r="M118" i="9"/>
  <c r="U118" i="9" s="1"/>
  <c r="L73" i="9"/>
  <c r="S73" i="9" s="1"/>
  <c r="L69" i="9"/>
  <c r="S69" i="9" s="1"/>
  <c r="H165" i="9"/>
  <c r="I165" i="9"/>
  <c r="J165" i="9"/>
  <c r="L165" i="9"/>
  <c r="K104" i="9"/>
  <c r="M103" i="9"/>
  <c r="P103" i="9" s="1"/>
  <c r="H150" i="9"/>
  <c r="M102" i="9"/>
  <c r="R102" i="9" s="1"/>
  <c r="M98" i="9"/>
  <c r="P98" i="9" s="1"/>
  <c r="I150" i="9"/>
  <c r="G104" i="9"/>
  <c r="I104" i="9"/>
  <c r="L71" i="9"/>
  <c r="R71" i="9" s="1"/>
  <c r="H104" i="9"/>
  <c r="L104" i="9"/>
  <c r="M101" i="9"/>
  <c r="T101" i="9" s="1"/>
  <c r="K150" i="9"/>
  <c r="L150" i="9"/>
  <c r="M119" i="9"/>
  <c r="U119" i="9" s="1"/>
  <c r="M121" i="9"/>
  <c r="R121" i="9" s="1"/>
  <c r="J122" i="9"/>
  <c r="L122" i="9"/>
  <c r="M120" i="9"/>
  <c r="S120" i="9" s="1"/>
  <c r="M116" i="9"/>
  <c r="S116" i="9" s="1"/>
  <c r="H122" i="9"/>
  <c r="I122" i="9"/>
  <c r="K122" i="9"/>
  <c r="L10" i="9"/>
  <c r="S10" i="9" s="1"/>
  <c r="G150" i="9"/>
  <c r="L70" i="9"/>
  <c r="Q70" i="9" s="1"/>
  <c r="G122" i="9"/>
  <c r="M117" i="9"/>
  <c r="T117" i="9" s="1"/>
  <c r="L72" i="9"/>
  <c r="R72" i="9" s="1"/>
  <c r="L68" i="9"/>
  <c r="L52" i="9"/>
  <c r="Q52" i="9" s="1"/>
  <c r="L55" i="9"/>
  <c r="T55" i="9" s="1"/>
  <c r="L51" i="9"/>
  <c r="T51" i="9" s="1"/>
  <c r="L53" i="9"/>
  <c r="T53" i="9" s="1"/>
  <c r="L54" i="9"/>
  <c r="P54" i="9" s="1"/>
  <c r="U54" i="9" s="1"/>
  <c r="L50" i="9"/>
  <c r="L6" i="9"/>
  <c r="S6" i="9" s="1"/>
  <c r="L11" i="9"/>
  <c r="S11" i="9" s="1"/>
  <c r="L7" i="9"/>
  <c r="P7" i="9" s="1"/>
  <c r="L32" i="9"/>
  <c r="R32" i="9" s="1"/>
  <c r="L31" i="9"/>
  <c r="R31" i="9" s="1"/>
  <c r="L8" i="9"/>
  <c r="T8" i="9" s="1"/>
  <c r="D56" i="9"/>
  <c r="L9" i="9"/>
  <c r="R9" i="9" s="1"/>
  <c r="L34" i="9"/>
  <c r="S34" i="9" s="1"/>
  <c r="L30" i="9"/>
  <c r="S30" i="9" s="1"/>
  <c r="D104" i="9"/>
  <c r="D12" i="9"/>
  <c r="L33" i="9"/>
  <c r="G35" i="9"/>
  <c r="L29" i="9"/>
  <c r="F249" i="20"/>
  <c r="H249" i="20"/>
  <c r="J249" i="20"/>
  <c r="K247" i="20"/>
  <c r="E249" i="20"/>
  <c r="G249" i="20"/>
  <c r="I249" i="20"/>
  <c r="K246" i="20"/>
  <c r="K243" i="20"/>
  <c r="K276" i="20"/>
  <c r="K272" i="20"/>
  <c r="K275" i="20"/>
  <c r="K271" i="20"/>
  <c r="G183" i="20"/>
  <c r="K273" i="20"/>
  <c r="K274" i="20"/>
  <c r="K302" i="20"/>
  <c r="K301" i="20"/>
  <c r="K303" i="20"/>
  <c r="K299" i="20"/>
  <c r="K300" i="20"/>
  <c r="G263" i="20"/>
  <c r="H263" i="20" s="1"/>
  <c r="E304" i="20"/>
  <c r="I304" i="20"/>
  <c r="G259" i="20"/>
  <c r="H259" i="20" s="1"/>
  <c r="F304" i="20"/>
  <c r="G304" i="20"/>
  <c r="H304" i="20"/>
  <c r="J304" i="20"/>
  <c r="E291" i="20"/>
  <c r="S49" i="20"/>
  <c r="F291" i="20"/>
  <c r="I49" i="20"/>
  <c r="Q183" i="20"/>
  <c r="K221" i="20"/>
  <c r="G260" i="20"/>
  <c r="H260" i="20" s="1"/>
  <c r="K224" i="20"/>
  <c r="H235" i="20" s="1"/>
  <c r="K220" i="20"/>
  <c r="J231" i="20" s="1"/>
  <c r="P225" i="20"/>
  <c r="T225" i="20"/>
  <c r="O225" i="20"/>
  <c r="G258" i="20"/>
  <c r="G262" i="20"/>
  <c r="H262" i="20" s="1"/>
  <c r="G225" i="20"/>
  <c r="I225" i="20"/>
  <c r="F225" i="20"/>
  <c r="H225" i="20"/>
  <c r="J225" i="20"/>
  <c r="G261" i="20"/>
  <c r="H261" i="20" s="1"/>
  <c r="E225" i="20"/>
  <c r="U221" i="20"/>
  <c r="O232" i="20" s="1"/>
  <c r="U222" i="20"/>
  <c r="S233" i="20" s="1"/>
  <c r="K223" i="20"/>
  <c r="H234" i="20" s="1"/>
  <c r="K219" i="20"/>
  <c r="F230" i="20" s="1"/>
  <c r="U220" i="20"/>
  <c r="O231" i="20" s="1"/>
  <c r="R225" i="20"/>
  <c r="U224" i="20"/>
  <c r="P235" i="20" s="1"/>
  <c r="K222" i="20"/>
  <c r="E233" i="20" s="1"/>
  <c r="S225" i="20"/>
  <c r="U223" i="20"/>
  <c r="R234" i="20" s="1"/>
  <c r="Q225" i="20"/>
  <c r="U219" i="20"/>
  <c r="R230" i="20" s="1"/>
  <c r="F264" i="20"/>
  <c r="E264" i="20"/>
  <c r="Q37" i="20"/>
  <c r="N49" i="20"/>
  <c r="G37" i="20"/>
  <c r="E49" i="20"/>
  <c r="O49" i="20"/>
  <c r="F49" i="20"/>
  <c r="P49" i="20"/>
  <c r="N37" i="20"/>
  <c r="D49" i="20"/>
  <c r="D37" i="20"/>
  <c r="P118" i="9" l="1"/>
  <c r="R99" i="9"/>
  <c r="U99" i="9"/>
  <c r="R100" i="9"/>
  <c r="S100" i="9"/>
  <c r="P73" i="9"/>
  <c r="T73" i="9"/>
  <c r="P69" i="9"/>
  <c r="R235" i="20"/>
  <c r="T232" i="20"/>
  <c r="P230" i="20"/>
  <c r="O234" i="20"/>
  <c r="Q231" i="20"/>
  <c r="T233" i="20"/>
  <c r="Q234" i="20"/>
  <c r="R232" i="20"/>
  <c r="S231" i="20"/>
  <c r="T234" i="20"/>
  <c r="P232" i="20"/>
  <c r="O230" i="20"/>
  <c r="Q233" i="20"/>
  <c r="S230" i="20"/>
  <c r="P233" i="20"/>
  <c r="Q232" i="20"/>
  <c r="P231" i="20"/>
  <c r="O235" i="20"/>
  <c r="P234" i="20"/>
  <c r="R231" i="20"/>
  <c r="Q235" i="20"/>
  <c r="S232" i="20"/>
  <c r="T235" i="20"/>
  <c r="T231" i="20"/>
  <c r="Q230" i="20"/>
  <c r="S235" i="20"/>
  <c r="O233" i="20"/>
  <c r="R233" i="20"/>
  <c r="T230" i="20"/>
  <c r="S234" i="20"/>
  <c r="P100" i="9"/>
  <c r="Q118" i="9"/>
  <c r="Q100" i="9"/>
  <c r="U100" i="9"/>
  <c r="L56" i="9"/>
  <c r="S99" i="9"/>
  <c r="T69" i="9"/>
  <c r="T99" i="9"/>
  <c r="S118" i="9"/>
  <c r="Q99" i="9"/>
  <c r="T118" i="9"/>
  <c r="S29" i="9"/>
  <c r="L35" i="9"/>
  <c r="T68" i="9"/>
  <c r="L74" i="9"/>
  <c r="S103" i="9"/>
  <c r="P6" i="9"/>
  <c r="L12" i="9"/>
  <c r="L13" i="9" s="1"/>
  <c r="Q103" i="9"/>
  <c r="S119" i="9"/>
  <c r="E116" i="25"/>
  <c r="O118" i="25"/>
  <c r="F116" i="25"/>
  <c r="Q117" i="25"/>
  <c r="F115" i="25"/>
  <c r="P116" i="25"/>
  <c r="E115" i="25"/>
  <c r="E118" i="25"/>
  <c r="G114" i="25"/>
  <c r="O116" i="25"/>
  <c r="R116" i="25" s="1"/>
  <c r="P114" i="25"/>
  <c r="F118" i="25"/>
  <c r="G113" i="25"/>
  <c r="E113" i="25"/>
  <c r="O113" i="25"/>
  <c r="Q114" i="25"/>
  <c r="E114" i="25"/>
  <c r="P118" i="25"/>
  <c r="G117" i="25"/>
  <c r="E117" i="25"/>
  <c r="O117" i="25"/>
  <c r="F113" i="25"/>
  <c r="F117" i="25"/>
  <c r="Q113" i="25"/>
  <c r="Q115" i="25"/>
  <c r="O115" i="25"/>
  <c r="R69" i="9"/>
  <c r="Q69" i="9"/>
  <c r="R73" i="9"/>
  <c r="Q71" i="9"/>
  <c r="G80" i="25"/>
  <c r="F81" i="25"/>
  <c r="F80" i="25"/>
  <c r="P82" i="25"/>
  <c r="O79" i="25"/>
  <c r="G79" i="25"/>
  <c r="Q79" i="25"/>
  <c r="P80" i="25"/>
  <c r="F83" i="25"/>
  <c r="F79" i="25"/>
  <c r="Q84" i="25"/>
  <c r="E82" i="25"/>
  <c r="G84" i="25"/>
  <c r="O80" i="25"/>
  <c r="E81" i="25"/>
  <c r="P84" i="25"/>
  <c r="F84" i="25"/>
  <c r="H84" i="25" s="1"/>
  <c r="P81" i="25"/>
  <c r="Q83" i="25"/>
  <c r="G82" i="25"/>
  <c r="O83" i="25"/>
  <c r="Q81" i="25"/>
  <c r="E83" i="25"/>
  <c r="O82" i="25"/>
  <c r="G231" i="20"/>
  <c r="J233" i="20"/>
  <c r="G235" i="20"/>
  <c r="J230" i="20"/>
  <c r="I233" i="20"/>
  <c r="F231" i="20"/>
  <c r="I234" i="20"/>
  <c r="G234" i="20"/>
  <c r="E234" i="20"/>
  <c r="F234" i="20"/>
  <c r="H233" i="20"/>
  <c r="E235" i="20"/>
  <c r="J235" i="20"/>
  <c r="G233" i="20"/>
  <c r="J234" i="20"/>
  <c r="J232" i="20"/>
  <c r="H232" i="20"/>
  <c r="F232" i="20"/>
  <c r="I232" i="20"/>
  <c r="I231" i="20"/>
  <c r="F233" i="20"/>
  <c r="G232" i="20"/>
  <c r="H231" i="20"/>
  <c r="F235" i="20"/>
  <c r="I230" i="20"/>
  <c r="G230" i="20"/>
  <c r="E230" i="20"/>
  <c r="H230" i="20"/>
  <c r="I235" i="20"/>
  <c r="E231" i="20"/>
  <c r="E232" i="20"/>
  <c r="H71" i="25"/>
  <c r="E72" i="25" s="1"/>
  <c r="R106" i="25"/>
  <c r="Q107" i="25" s="1"/>
  <c r="R71" i="25"/>
  <c r="O72" i="25" s="1"/>
  <c r="H106" i="25"/>
  <c r="E107" i="25" s="1"/>
  <c r="K249" i="20"/>
  <c r="Q101" i="9"/>
  <c r="R118" i="9"/>
  <c r="Q116" i="9"/>
  <c r="Q10" i="9"/>
  <c r="Q73" i="9"/>
  <c r="P121" i="9"/>
  <c r="U117" i="9"/>
  <c r="S117" i="9"/>
  <c r="Q117" i="9"/>
  <c r="T72" i="9"/>
  <c r="S71" i="9"/>
  <c r="T98" i="9"/>
  <c r="S101" i="9"/>
  <c r="R117" i="9"/>
  <c r="U103" i="9"/>
  <c r="R101" i="9"/>
  <c r="P101" i="9"/>
  <c r="U101" i="9"/>
  <c r="R103" i="9"/>
  <c r="P71" i="9"/>
  <c r="T116" i="9"/>
  <c r="R116" i="9"/>
  <c r="P116" i="9"/>
  <c r="M122" i="9"/>
  <c r="U121" i="9"/>
  <c r="S121" i="9"/>
  <c r="Q121" i="9"/>
  <c r="T71" i="9"/>
  <c r="M104" i="9"/>
  <c r="U98" i="9"/>
  <c r="S98" i="9"/>
  <c r="Q98" i="9"/>
  <c r="Q120" i="9"/>
  <c r="Q119" i="9"/>
  <c r="T102" i="9"/>
  <c r="U116" i="9"/>
  <c r="T120" i="9"/>
  <c r="R120" i="9"/>
  <c r="P120" i="9"/>
  <c r="T119" i="9"/>
  <c r="R119" i="9"/>
  <c r="P119" i="9"/>
  <c r="U102" i="9"/>
  <c r="S102" i="9"/>
  <c r="Q102" i="9"/>
  <c r="P117" i="9"/>
  <c r="T121" i="9"/>
  <c r="R98" i="9"/>
  <c r="U120" i="9"/>
  <c r="T103" i="9"/>
  <c r="P102" i="9"/>
  <c r="R10" i="9"/>
  <c r="P10" i="9"/>
  <c r="Q72" i="9"/>
  <c r="S52" i="9"/>
  <c r="P34" i="9"/>
  <c r="Q6" i="9"/>
  <c r="S31" i="9"/>
  <c r="T10" i="9"/>
  <c r="R70" i="9"/>
  <c r="T6" i="9"/>
  <c r="S32" i="9"/>
  <c r="S70" i="9"/>
  <c r="P32" i="9"/>
  <c r="P30" i="9"/>
  <c r="R6" i="9"/>
  <c r="S55" i="9"/>
  <c r="S72" i="9"/>
  <c r="P72" i="9"/>
  <c r="U72" i="9" s="1"/>
  <c r="P70" i="9"/>
  <c r="T70" i="9"/>
  <c r="R68" i="9"/>
  <c r="S51" i="9"/>
  <c r="Q68" i="9"/>
  <c r="S68" i="9"/>
  <c r="P68" i="9"/>
  <c r="S54" i="9"/>
  <c r="Q54" i="9"/>
  <c r="R34" i="9"/>
  <c r="T32" i="9"/>
  <c r="S7" i="9"/>
  <c r="S50" i="9"/>
  <c r="Q50" i="9"/>
  <c r="S53" i="9"/>
  <c r="Q53" i="9"/>
  <c r="T54" i="9"/>
  <c r="R55" i="9"/>
  <c r="P55" i="9"/>
  <c r="P53" i="9"/>
  <c r="R11" i="9"/>
  <c r="T52" i="9"/>
  <c r="R52" i="9"/>
  <c r="P52" i="9"/>
  <c r="R50" i="9"/>
  <c r="R54" i="9"/>
  <c r="Q51" i="9"/>
  <c r="T50" i="9"/>
  <c r="R51" i="9"/>
  <c r="P51" i="9"/>
  <c r="Q55" i="9"/>
  <c r="R53" i="9"/>
  <c r="P50" i="9"/>
  <c r="Q32" i="9"/>
  <c r="Q11" i="9"/>
  <c r="P11" i="9"/>
  <c r="T7" i="9"/>
  <c r="Q31" i="9"/>
  <c r="T34" i="9"/>
  <c r="T11" i="9"/>
  <c r="R7" i="9"/>
  <c r="T31" i="9"/>
  <c r="Q8" i="9"/>
  <c r="Q29" i="9"/>
  <c r="Q7" i="9"/>
  <c r="T30" i="9"/>
  <c r="P31" i="9"/>
  <c r="T29" i="9"/>
  <c r="R29" i="9"/>
  <c r="P29" i="9"/>
  <c r="T33" i="9"/>
  <c r="R33" i="9"/>
  <c r="P33" i="9"/>
  <c r="Q34" i="9"/>
  <c r="S33" i="9"/>
  <c r="Q33" i="9"/>
  <c r="Q9" i="9"/>
  <c r="P9" i="9"/>
  <c r="S9" i="9"/>
  <c r="Q30" i="9"/>
  <c r="P8" i="9"/>
  <c r="S8" i="9"/>
  <c r="R8" i="9"/>
  <c r="T9" i="9"/>
  <c r="R30" i="9"/>
  <c r="K304" i="20"/>
  <c r="U225" i="20"/>
  <c r="K225" i="20"/>
  <c r="G264" i="20"/>
  <c r="H258" i="20"/>
  <c r="H264" i="20" s="1"/>
  <c r="H79" i="25" l="1"/>
  <c r="H114" i="25"/>
  <c r="H116" i="25"/>
  <c r="V100" i="9"/>
  <c r="U230" i="20"/>
  <c r="U232" i="20"/>
  <c r="U231" i="20"/>
  <c r="U235" i="20"/>
  <c r="U234" i="20"/>
  <c r="U233" i="20"/>
  <c r="V118" i="9"/>
  <c r="V99" i="9"/>
  <c r="V103" i="9"/>
  <c r="U69" i="9"/>
  <c r="U6" i="9"/>
  <c r="V98" i="9"/>
  <c r="G13" i="9"/>
  <c r="J13" i="9"/>
  <c r="I13" i="9"/>
  <c r="H13" i="9"/>
  <c r="U73" i="9"/>
  <c r="K13" i="9"/>
  <c r="R114" i="25"/>
  <c r="R118" i="25"/>
  <c r="H115" i="25"/>
  <c r="R80" i="25"/>
  <c r="R117" i="25"/>
  <c r="H117" i="25"/>
  <c r="H118" i="25"/>
  <c r="R113" i="25"/>
  <c r="H81" i="25"/>
  <c r="H80" i="25"/>
  <c r="R115" i="25"/>
  <c r="H113" i="25"/>
  <c r="G72" i="25"/>
  <c r="R81" i="25"/>
  <c r="R83" i="25"/>
  <c r="R79" i="25"/>
  <c r="R82" i="25"/>
  <c r="F107" i="25"/>
  <c r="O107" i="25"/>
  <c r="P72" i="25"/>
  <c r="Q72" i="25"/>
  <c r="G107" i="25"/>
  <c r="P107" i="25"/>
  <c r="H82" i="25"/>
  <c r="K233" i="20"/>
  <c r="K232" i="20"/>
  <c r="K230" i="20"/>
  <c r="H83" i="25"/>
  <c r="F72" i="25"/>
  <c r="H72" i="25" s="1"/>
  <c r="R84" i="25"/>
  <c r="K231" i="20"/>
  <c r="K235" i="20"/>
  <c r="K234" i="20"/>
  <c r="V120" i="9"/>
  <c r="V102" i="9"/>
  <c r="V119" i="9"/>
  <c r="U71" i="9"/>
  <c r="V117" i="9"/>
  <c r="V116" i="9"/>
  <c r="U52" i="9"/>
  <c r="U10" i="9"/>
  <c r="V121" i="9"/>
  <c r="V101" i="9"/>
  <c r="U68" i="9"/>
  <c r="U53" i="9"/>
  <c r="U7" i="9"/>
  <c r="U32" i="9"/>
  <c r="U51" i="9"/>
  <c r="U70" i="9"/>
  <c r="U50" i="9"/>
  <c r="U29" i="9"/>
  <c r="U55" i="9"/>
  <c r="U34" i="9"/>
  <c r="U31" i="9"/>
  <c r="U33" i="9"/>
  <c r="U11" i="9"/>
  <c r="U30" i="9"/>
  <c r="U8" i="9"/>
  <c r="U9" i="9"/>
  <c r="R107" i="25" l="1"/>
  <c r="R72" i="25"/>
  <c r="H107" i="25"/>
  <c r="P62" i="20" l="1"/>
  <c r="P63" i="20"/>
  <c r="P64" i="20"/>
  <c r="P65" i="20"/>
  <c r="P66" i="20"/>
  <c r="O62" i="20"/>
  <c r="O63" i="20"/>
  <c r="O64" i="20"/>
  <c r="O65" i="20"/>
  <c r="O66" i="20"/>
  <c r="P61" i="20"/>
  <c r="O61" i="20"/>
  <c r="N62" i="20"/>
  <c r="N63" i="20"/>
  <c r="N64" i="20"/>
  <c r="N65" i="20"/>
  <c r="N66" i="20"/>
  <c r="N61" i="20"/>
  <c r="D61" i="20"/>
  <c r="P18" i="20"/>
  <c r="P19" i="20"/>
  <c r="P20" i="20"/>
  <c r="P21" i="20"/>
  <c r="P22" i="20"/>
  <c r="P23" i="20"/>
  <c r="O18" i="20"/>
  <c r="O19" i="20"/>
  <c r="O20" i="20"/>
  <c r="O21" i="20"/>
  <c r="O22" i="20"/>
  <c r="O23" i="20"/>
  <c r="F62" i="20"/>
  <c r="F63" i="20"/>
  <c r="F64" i="20"/>
  <c r="F65" i="20"/>
  <c r="F66" i="20"/>
  <c r="F61" i="20"/>
  <c r="E62" i="20"/>
  <c r="E63" i="20"/>
  <c r="E64" i="20"/>
  <c r="E65" i="20"/>
  <c r="E66" i="20"/>
  <c r="E61" i="20"/>
  <c r="D62" i="20"/>
  <c r="D63" i="20"/>
  <c r="D64" i="20"/>
  <c r="D65" i="20"/>
  <c r="D66" i="20"/>
  <c r="P6" i="20"/>
  <c r="P7" i="20"/>
  <c r="P8" i="20"/>
  <c r="P9" i="20"/>
  <c r="P10" i="20"/>
  <c r="P11" i="20"/>
  <c r="F6" i="20"/>
  <c r="O6" i="20"/>
  <c r="O7" i="20"/>
  <c r="O8" i="20"/>
  <c r="O9" i="20"/>
  <c r="O10" i="20"/>
  <c r="O11" i="20"/>
  <c r="E6" i="20"/>
  <c r="N6" i="20"/>
  <c r="N7" i="20"/>
  <c r="N8" i="20"/>
  <c r="N9" i="20"/>
  <c r="N10" i="20"/>
  <c r="N11" i="20"/>
  <c r="D6" i="20"/>
  <c r="D18" i="20"/>
  <c r="E18" i="20"/>
  <c r="E19" i="20"/>
  <c r="E20" i="20"/>
  <c r="E21" i="20"/>
  <c r="E22" i="20"/>
  <c r="E23" i="20"/>
  <c r="F18" i="20"/>
  <c r="F19" i="20"/>
  <c r="F20" i="20"/>
  <c r="F21" i="20"/>
  <c r="F22" i="20"/>
  <c r="F23" i="20"/>
  <c r="F7" i="20"/>
  <c r="F8" i="20"/>
  <c r="F9" i="20"/>
  <c r="F10" i="20"/>
  <c r="F11" i="20"/>
  <c r="E7" i="20"/>
  <c r="E8" i="20"/>
  <c r="E9" i="20"/>
  <c r="E10" i="20"/>
  <c r="E11" i="20"/>
  <c r="D7" i="20"/>
  <c r="D8" i="20"/>
  <c r="D9" i="20"/>
  <c r="D10" i="20"/>
  <c r="D11" i="20"/>
  <c r="X5" i="13"/>
  <c r="G7" i="20" l="1"/>
  <c r="G6" i="20"/>
  <c r="Q8" i="20"/>
  <c r="Q11" i="20"/>
  <c r="Q7" i="20"/>
  <c r="Q9" i="20"/>
  <c r="Q10" i="20"/>
  <c r="Q6" i="20"/>
  <c r="Q61" i="20"/>
  <c r="Q12" i="20" l="1"/>
  <c r="Q168" i="20" s="1"/>
  <c r="AG81" i="16"/>
  <c r="AH81" i="16"/>
  <c r="AH46" i="16"/>
  <c r="AI46" i="16"/>
  <c r="T46" i="16"/>
  <c r="U46" i="16"/>
  <c r="AI81" i="16" l="1"/>
  <c r="AP77" i="16" s="1"/>
  <c r="AH10" i="16"/>
  <c r="AG10" i="16"/>
  <c r="T10" i="16"/>
  <c r="U10" i="16"/>
  <c r="AJ46" i="16" l="1"/>
  <c r="AP42" i="16" s="1"/>
  <c r="V46" i="16"/>
  <c r="AI10" i="16"/>
  <c r="AO6" i="16" s="1"/>
  <c r="P176" i="20"/>
  <c r="P177" i="20"/>
  <c r="P178" i="20"/>
  <c r="P179" i="20"/>
  <c r="P180" i="20"/>
  <c r="P181" i="20"/>
  <c r="O176" i="20"/>
  <c r="O177" i="20"/>
  <c r="O178" i="20"/>
  <c r="O179" i="20"/>
  <c r="O180" i="20"/>
  <c r="O181" i="20"/>
  <c r="N176" i="20"/>
  <c r="N177" i="20"/>
  <c r="N178" i="20"/>
  <c r="N179" i="20"/>
  <c r="N180" i="20"/>
  <c r="N181" i="20"/>
  <c r="F176" i="20"/>
  <c r="F177" i="20"/>
  <c r="F178" i="20"/>
  <c r="F179" i="20"/>
  <c r="F180" i="20"/>
  <c r="F181" i="20"/>
  <c r="F182" i="20"/>
  <c r="E176" i="20"/>
  <c r="E177" i="20"/>
  <c r="E178" i="20"/>
  <c r="E179" i="20"/>
  <c r="E180" i="20"/>
  <c r="E181" i="20"/>
  <c r="E182" i="20"/>
  <c r="D176" i="20"/>
  <c r="D177" i="20"/>
  <c r="D178" i="20"/>
  <c r="D179" i="20"/>
  <c r="D180" i="20"/>
  <c r="D181" i="20"/>
  <c r="D182" i="20"/>
  <c r="D19" i="20"/>
  <c r="D20" i="20"/>
  <c r="D21" i="20"/>
  <c r="D22" i="20"/>
  <c r="D23" i="20"/>
  <c r="N18" i="20"/>
  <c r="Q18" i="20" s="1"/>
  <c r="N19" i="20"/>
  <c r="N20" i="20"/>
  <c r="N21" i="20"/>
  <c r="N22" i="20"/>
  <c r="N23" i="20"/>
  <c r="C20" i="19"/>
  <c r="B20" i="19"/>
  <c r="C19" i="19"/>
  <c r="C18" i="19"/>
  <c r="B18" i="19"/>
  <c r="C17" i="19"/>
  <c r="B17" i="19"/>
  <c r="C16" i="19"/>
  <c r="B16" i="19"/>
  <c r="C15" i="19"/>
  <c r="B15" i="19"/>
  <c r="C14" i="19"/>
  <c r="B14" i="19"/>
  <c r="H14" i="19" l="1"/>
  <c r="H18" i="19"/>
  <c r="N29" i="19" s="1"/>
  <c r="O29" i="19" s="1"/>
  <c r="B19" i="19"/>
  <c r="H9" i="19"/>
  <c r="G182" i="20"/>
  <c r="G178" i="20"/>
  <c r="Q179" i="20"/>
  <c r="E29" i="19"/>
  <c r="F29" i="19" s="1"/>
  <c r="E25" i="19"/>
  <c r="F25" i="19" s="1"/>
  <c r="N25" i="19"/>
  <c r="O25" i="19" s="1"/>
  <c r="H15" i="19"/>
  <c r="G181" i="20"/>
  <c r="G177" i="20"/>
  <c r="Q182" i="20"/>
  <c r="Q178" i="20"/>
  <c r="H17" i="19"/>
  <c r="H19" i="19"/>
  <c r="H16" i="19"/>
  <c r="G180" i="20"/>
  <c r="G176" i="20"/>
  <c r="Q181" i="20"/>
  <c r="Q177" i="20"/>
  <c r="G179" i="20"/>
  <c r="Q180" i="20"/>
  <c r="Q176" i="20"/>
  <c r="Q63" i="20"/>
  <c r="N99" i="20" s="1"/>
  <c r="G66" i="20"/>
  <c r="E102" i="20" s="1"/>
  <c r="N97" i="20"/>
  <c r="Q64" i="20"/>
  <c r="P100" i="20" s="1"/>
  <c r="Q66" i="20"/>
  <c r="N102" i="20" s="1"/>
  <c r="P67" i="20"/>
  <c r="P88" i="20" s="1"/>
  <c r="G64" i="20"/>
  <c r="D100" i="20" s="1"/>
  <c r="F67" i="20"/>
  <c r="F90" i="20" s="1"/>
  <c r="Q65" i="20"/>
  <c r="P101" i="20" s="1"/>
  <c r="Q62" i="20"/>
  <c r="N98" i="20" s="1"/>
  <c r="O67" i="20"/>
  <c r="O85" i="20" s="1"/>
  <c r="G63" i="20"/>
  <c r="F99" i="20" s="1"/>
  <c r="E67" i="20"/>
  <c r="E87" i="20" s="1"/>
  <c r="N67" i="20"/>
  <c r="N86" i="20" s="1"/>
  <c r="G62" i="20"/>
  <c r="E98" i="20" s="1"/>
  <c r="D67" i="20"/>
  <c r="D89" i="20" s="1"/>
  <c r="G65" i="20"/>
  <c r="F101" i="20" s="1"/>
  <c r="G61" i="20"/>
  <c r="E97" i="20" s="1"/>
  <c r="Q19" i="20"/>
  <c r="F12" i="20"/>
  <c r="F168" i="20" s="1"/>
  <c r="E12" i="20"/>
  <c r="E168" i="20" s="1"/>
  <c r="D12" i="20"/>
  <c r="D168" i="20" s="1"/>
  <c r="Q22" i="20"/>
  <c r="O24" i="20"/>
  <c r="P24" i="20"/>
  <c r="G21" i="20"/>
  <c r="E24" i="20"/>
  <c r="G20" i="20"/>
  <c r="Q21" i="20"/>
  <c r="Q23" i="20"/>
  <c r="Q20" i="20"/>
  <c r="G18" i="20"/>
  <c r="G22" i="20"/>
  <c r="F24" i="20"/>
  <c r="G19" i="20"/>
  <c r="G23" i="20"/>
  <c r="N24" i="20"/>
  <c r="D24" i="20"/>
  <c r="N12" i="20"/>
  <c r="N168" i="20" s="1"/>
  <c r="N184" i="20" s="1"/>
  <c r="O12" i="20"/>
  <c r="O168" i="20" s="1"/>
  <c r="O184" i="20" s="1"/>
  <c r="P12" i="20"/>
  <c r="P168" i="20" s="1"/>
  <c r="P184" i="20" s="1"/>
  <c r="D15" i="19"/>
  <c r="G15" i="19"/>
  <c r="D17" i="19"/>
  <c r="G17" i="19"/>
  <c r="D19" i="19"/>
  <c r="G19" i="19"/>
  <c r="G14" i="19"/>
  <c r="D14" i="19"/>
  <c r="G16" i="19"/>
  <c r="D16" i="19"/>
  <c r="G18" i="19"/>
  <c r="D18" i="19"/>
  <c r="D20" i="19"/>
  <c r="G20" i="19" s="1"/>
  <c r="H8" i="19"/>
  <c r="F88" i="20" l="1"/>
  <c r="P97" i="20"/>
  <c r="D102" i="20"/>
  <c r="P87" i="20"/>
  <c r="P102" i="20"/>
  <c r="P99" i="20"/>
  <c r="O97" i="20"/>
  <c r="E89" i="20"/>
  <c r="P89" i="20"/>
  <c r="V10" i="16"/>
  <c r="C29" i="19"/>
  <c r="B29" i="19" s="1"/>
  <c r="L29" i="19"/>
  <c r="K29" i="19" s="1"/>
  <c r="C25" i="19"/>
  <c r="B25" i="19" s="1"/>
  <c r="L25" i="19"/>
  <c r="K25" i="19" s="1"/>
  <c r="I17" i="19"/>
  <c r="O99" i="20"/>
  <c r="P86" i="20"/>
  <c r="E30" i="19"/>
  <c r="F30" i="19" s="1"/>
  <c r="N30" i="19"/>
  <c r="O30" i="19" s="1"/>
  <c r="C27" i="19"/>
  <c r="B27" i="19" s="1"/>
  <c r="L27" i="19"/>
  <c r="K27" i="19" s="1"/>
  <c r="F102" i="20"/>
  <c r="H20" i="19"/>
  <c r="C30" i="19"/>
  <c r="B30" i="19" s="1"/>
  <c r="L30" i="19"/>
  <c r="K30" i="19" s="1"/>
  <c r="C26" i="19"/>
  <c r="B26" i="19" s="1"/>
  <c r="L26" i="19"/>
  <c r="K26" i="19" s="1"/>
  <c r="P85" i="20"/>
  <c r="P90" i="20"/>
  <c r="O102" i="20"/>
  <c r="E28" i="19"/>
  <c r="F28" i="19" s="1"/>
  <c r="N28" i="19"/>
  <c r="O28" i="19" s="1"/>
  <c r="C28" i="19"/>
  <c r="B28" i="19" s="1"/>
  <c r="L28" i="19"/>
  <c r="K28" i="19" s="1"/>
  <c r="E27" i="19"/>
  <c r="F27" i="19" s="1"/>
  <c r="N27" i="19"/>
  <c r="O27" i="19" s="1"/>
  <c r="E26" i="19"/>
  <c r="F26" i="19" s="1"/>
  <c r="N26" i="19"/>
  <c r="O26" i="19" s="1"/>
  <c r="N100" i="20"/>
  <c r="N85" i="20"/>
  <c r="N87" i="20"/>
  <c r="N88" i="20"/>
  <c r="N89" i="20"/>
  <c r="F87" i="20"/>
  <c r="N90" i="20"/>
  <c r="O100" i="20"/>
  <c r="O89" i="20"/>
  <c r="O87" i="20"/>
  <c r="E85" i="20"/>
  <c r="O88" i="20"/>
  <c r="E86" i="20"/>
  <c r="E100" i="20"/>
  <c r="F86" i="20"/>
  <c r="D97" i="20"/>
  <c r="E99" i="20"/>
  <c r="D98" i="20"/>
  <c r="O98" i="20"/>
  <c r="D85" i="20"/>
  <c r="D90" i="20"/>
  <c r="E90" i="20"/>
  <c r="E101" i="20"/>
  <c r="E88" i="20"/>
  <c r="D99" i="20"/>
  <c r="G67" i="20"/>
  <c r="F97" i="20"/>
  <c r="D101" i="20"/>
  <c r="D87" i="20"/>
  <c r="F98" i="20"/>
  <c r="O101" i="20"/>
  <c r="F100" i="20"/>
  <c r="D88" i="20"/>
  <c r="N101" i="20"/>
  <c r="D86" i="20"/>
  <c r="Q67" i="20"/>
  <c r="Q86" i="20" s="1"/>
  <c r="O86" i="20"/>
  <c r="O90" i="20"/>
  <c r="P98" i="20"/>
  <c r="Q98" i="20" s="1"/>
  <c r="F89" i="20"/>
  <c r="F85" i="20"/>
  <c r="Q24" i="20"/>
  <c r="O25" i="20" s="1"/>
  <c r="G24" i="20"/>
  <c r="D25" i="20" s="1"/>
  <c r="I18" i="19"/>
  <c r="E11" i="19"/>
  <c r="I14" i="19"/>
  <c r="I16" i="19"/>
  <c r="I19" i="19"/>
  <c r="I15" i="19"/>
  <c r="I20" i="19" l="1"/>
  <c r="Q99" i="20"/>
  <c r="Q97" i="20"/>
  <c r="G87" i="20"/>
  <c r="D73" i="20"/>
  <c r="D78" i="20"/>
  <c r="D74" i="20"/>
  <c r="D75" i="20"/>
  <c r="D77" i="20"/>
  <c r="D76" i="20"/>
  <c r="N91" i="20"/>
  <c r="P91" i="20"/>
  <c r="Q102" i="20"/>
  <c r="G102" i="20"/>
  <c r="G100" i="20"/>
  <c r="Q100" i="20"/>
  <c r="N13" i="20"/>
  <c r="Q101" i="20"/>
  <c r="O91" i="20"/>
  <c r="Q89" i="20"/>
  <c r="O73" i="20"/>
  <c r="N76" i="20"/>
  <c r="E73" i="20"/>
  <c r="N75" i="20"/>
  <c r="P76" i="20"/>
  <c r="E76" i="20"/>
  <c r="G85" i="20"/>
  <c r="P73" i="20"/>
  <c r="F75" i="20"/>
  <c r="E75" i="20"/>
  <c r="F74" i="20"/>
  <c r="F77" i="20"/>
  <c r="E74" i="20"/>
  <c r="G89" i="20"/>
  <c r="G88" i="20"/>
  <c r="N73" i="20"/>
  <c r="N77" i="20"/>
  <c r="E91" i="20"/>
  <c r="F78" i="20"/>
  <c r="E78" i="20"/>
  <c r="G90" i="20"/>
  <c r="E77" i="20"/>
  <c r="F73" i="20"/>
  <c r="F76" i="20"/>
  <c r="G86" i="20"/>
  <c r="O76" i="20"/>
  <c r="N74" i="20"/>
  <c r="O77" i="20"/>
  <c r="P77" i="20"/>
  <c r="N78" i="20"/>
  <c r="P74" i="20"/>
  <c r="P75" i="20"/>
  <c r="O75" i="20"/>
  <c r="Q87" i="20"/>
  <c r="Q85" i="20"/>
  <c r="Q90" i="20"/>
  <c r="Q88" i="20"/>
  <c r="O78" i="20"/>
  <c r="P78" i="20"/>
  <c r="O74" i="20"/>
  <c r="F91" i="20"/>
  <c r="G101" i="20"/>
  <c r="G99" i="20"/>
  <c r="G98" i="20"/>
  <c r="G97" i="20"/>
  <c r="D91" i="20"/>
  <c r="O13" i="20"/>
  <c r="P25" i="20"/>
  <c r="N25" i="20"/>
  <c r="P13" i="20"/>
  <c r="E25" i="20"/>
  <c r="F25" i="20"/>
  <c r="O79" i="20" l="1"/>
  <c r="P79" i="20"/>
  <c r="D79" i="20"/>
  <c r="N79" i="20"/>
  <c r="G73" i="20"/>
  <c r="Q25" i="20"/>
  <c r="G76" i="20"/>
  <c r="G78" i="20"/>
  <c r="G77" i="20"/>
  <c r="Q73" i="20"/>
  <c r="F79" i="20"/>
  <c r="G91" i="20"/>
  <c r="G74" i="20"/>
  <c r="G75" i="20"/>
  <c r="Q75" i="20"/>
  <c r="Q76" i="20"/>
  <c r="E79" i="20"/>
  <c r="Q77" i="20"/>
  <c r="Q74" i="20"/>
  <c r="Q91" i="20"/>
  <c r="Q78" i="20"/>
  <c r="Q13" i="20"/>
  <c r="G25" i="20"/>
  <c r="M144" i="9"/>
  <c r="M148" i="9"/>
  <c r="M146" i="9"/>
  <c r="M149" i="9"/>
  <c r="M145" i="9"/>
  <c r="M147" i="9"/>
  <c r="S144" i="9" l="1"/>
  <c r="R144" i="9"/>
  <c r="P144" i="9"/>
  <c r="Q144" i="9"/>
  <c r="U144" i="9"/>
  <c r="T144" i="9"/>
  <c r="P149" i="9"/>
  <c r="S149" i="9"/>
  <c r="U149" i="9"/>
  <c r="R149" i="9"/>
  <c r="Q149" i="9"/>
  <c r="T149" i="9"/>
  <c r="P146" i="9"/>
  <c r="T146" i="9"/>
  <c r="U146" i="9"/>
  <c r="Q146" i="9"/>
  <c r="R146" i="9"/>
  <c r="S146" i="9"/>
  <c r="T145" i="9"/>
  <c r="P145" i="9"/>
  <c r="R145" i="9"/>
  <c r="S145" i="9"/>
  <c r="U145" i="9"/>
  <c r="Q145" i="9"/>
  <c r="P147" i="9"/>
  <c r="T147" i="9"/>
  <c r="U147" i="9"/>
  <c r="S147" i="9"/>
  <c r="Q147" i="9"/>
  <c r="R147" i="9"/>
  <c r="P148" i="9"/>
  <c r="U148" i="9"/>
  <c r="R148" i="9"/>
  <c r="T148" i="9"/>
  <c r="Q148" i="9"/>
  <c r="S148" i="9"/>
  <c r="M150" i="9"/>
  <c r="J151" i="9" s="1"/>
  <c r="Q79" i="20"/>
  <c r="Q184" i="20"/>
  <c r="G79" i="20"/>
  <c r="V145" i="9" l="1"/>
  <c r="V148" i="9"/>
  <c r="V149" i="9"/>
  <c r="V144" i="9"/>
  <c r="V147" i="9"/>
  <c r="V146" i="9"/>
  <c r="K151" i="9"/>
  <c r="H151" i="9"/>
  <c r="I151" i="9"/>
  <c r="L151" i="9"/>
  <c r="G151" i="9"/>
  <c r="M159" i="9"/>
  <c r="T159" i="9" l="1"/>
  <c r="R159" i="9"/>
  <c r="Q159" i="9"/>
  <c r="S159" i="9"/>
  <c r="U159" i="9"/>
  <c r="P159" i="9"/>
  <c r="M151" i="9"/>
  <c r="V159" i="9" l="1"/>
  <c r="I110" i="16"/>
  <c r="I106" i="16"/>
  <c r="I100" i="16"/>
  <c r="I93" i="16"/>
  <c r="I82" i="16"/>
  <c r="G109" i="16"/>
  <c r="G105" i="16"/>
  <c r="G99" i="16"/>
  <c r="G92" i="16"/>
  <c r="E109" i="16"/>
  <c r="E105" i="16"/>
  <c r="E99" i="16"/>
  <c r="E92" i="16"/>
  <c r="I90" i="16"/>
  <c r="I88" i="16"/>
  <c r="I86" i="16"/>
  <c r="I84" i="16"/>
  <c r="I91" i="16"/>
  <c r="I89" i="16"/>
  <c r="I87" i="16"/>
  <c r="I85" i="16"/>
  <c r="I83" i="16"/>
  <c r="I97" i="16"/>
  <c r="I95" i="16"/>
  <c r="I98" i="16"/>
  <c r="I96" i="16"/>
  <c r="I94" i="16"/>
  <c r="I104" i="16"/>
  <c r="I102" i="16"/>
  <c r="I103" i="16"/>
  <c r="I101" i="16"/>
  <c r="I108" i="16"/>
  <c r="I107" i="16"/>
  <c r="I116" i="16"/>
  <c r="I114" i="16"/>
  <c r="I112" i="16"/>
  <c r="I115" i="16"/>
  <c r="I113" i="16"/>
  <c r="I111" i="16"/>
  <c r="C109" i="16"/>
  <c r="C105" i="16"/>
  <c r="C99" i="16"/>
  <c r="C92" i="16"/>
  <c r="I79" i="16"/>
  <c r="I77" i="16"/>
  <c r="I80" i="16"/>
  <c r="I78" i="16"/>
  <c r="I76" i="16"/>
  <c r="E74" i="16"/>
  <c r="I75" i="16"/>
  <c r="C74" i="16"/>
  <c r="Q10" i="16"/>
  <c r="J10" i="16"/>
  <c r="F26" i="16"/>
  <c r="F24" i="16"/>
  <c r="F27" i="16"/>
  <c r="F25" i="16"/>
  <c r="F23" i="16"/>
  <c r="F29" i="16"/>
  <c r="F37" i="16"/>
  <c r="F35" i="16"/>
  <c r="F33" i="16"/>
  <c r="F31" i="16"/>
  <c r="F38" i="16"/>
  <c r="F36" i="16"/>
  <c r="F34" i="16"/>
  <c r="F32" i="16"/>
  <c r="F30" i="16"/>
  <c r="F55" i="16"/>
  <c r="F54" i="16"/>
  <c r="F63" i="16"/>
  <c r="F61" i="16"/>
  <c r="F59" i="16"/>
  <c r="F62" i="16"/>
  <c r="F60" i="16"/>
  <c r="F58" i="16"/>
  <c r="F57" i="16"/>
  <c r="F53" i="16"/>
  <c r="E56" i="16"/>
  <c r="D56" i="16"/>
  <c r="X45" i="16" s="1"/>
  <c r="Y45" i="16" s="1"/>
  <c r="C56" i="16"/>
  <c r="X9" i="16" s="1"/>
  <c r="Y9" i="16" s="1"/>
  <c r="E52" i="16"/>
  <c r="D52" i="16"/>
  <c r="X44" i="16" s="1"/>
  <c r="Y44" i="16" s="1"/>
  <c r="C52" i="16"/>
  <c r="X8" i="16" s="1"/>
  <c r="Y8" i="16" s="1"/>
  <c r="F51" i="16"/>
  <c r="F49" i="16"/>
  <c r="F50" i="16"/>
  <c r="F48" i="16"/>
  <c r="F47" i="16"/>
  <c r="F44" i="16"/>
  <c r="F42" i="16"/>
  <c r="F45" i="16"/>
  <c r="F43" i="16"/>
  <c r="F41" i="16"/>
  <c r="F40" i="16"/>
  <c r="E46" i="16"/>
  <c r="D46" i="16"/>
  <c r="X43" i="16" s="1"/>
  <c r="Y43" i="16" s="1"/>
  <c r="C46" i="16"/>
  <c r="X7" i="16" s="1"/>
  <c r="Y7" i="16" s="1"/>
  <c r="E39" i="16"/>
  <c r="D39" i="16"/>
  <c r="X42" i="16" s="1"/>
  <c r="Y42" i="16" s="1"/>
  <c r="C39" i="16"/>
  <c r="X6" i="16" s="1"/>
  <c r="Y6" i="16" s="1"/>
  <c r="E28" i="16"/>
  <c r="D28" i="16"/>
  <c r="X41" i="16" s="1"/>
  <c r="Y41" i="16" s="1"/>
  <c r="C28" i="16"/>
  <c r="X5" i="16" s="1"/>
  <c r="Y5" i="16" s="1"/>
  <c r="E21" i="16"/>
  <c r="Y75" i="16" s="1"/>
  <c r="C21" i="16"/>
  <c r="X4" i="16" s="1"/>
  <c r="K13" i="16" l="1"/>
  <c r="L13" i="16"/>
  <c r="AK77" i="16"/>
  <c r="AL77" i="16" s="1"/>
  <c r="Y77" i="16"/>
  <c r="AK80" i="16"/>
  <c r="AL80" i="16" s="1"/>
  <c r="Y80" i="16"/>
  <c r="AK4" i="16"/>
  <c r="AL4" i="16" s="1"/>
  <c r="Y4" i="16"/>
  <c r="AK76" i="16"/>
  <c r="AL76" i="16" s="1"/>
  <c r="Y76" i="16"/>
  <c r="AK79" i="16"/>
  <c r="AL79" i="16" s="1"/>
  <c r="Y79" i="16"/>
  <c r="AK78" i="16"/>
  <c r="AL78" i="16" s="1"/>
  <c r="Y78" i="16"/>
  <c r="Q14" i="16"/>
  <c r="Q13" i="16"/>
  <c r="AK5" i="16"/>
  <c r="AL5" i="16" s="1"/>
  <c r="AL42" i="16"/>
  <c r="AM42" i="16" s="1"/>
  <c r="AK8" i="16"/>
  <c r="AL8" i="16" s="1"/>
  <c r="AL45" i="16"/>
  <c r="AM45" i="16" s="1"/>
  <c r="AL44" i="16"/>
  <c r="AM44" i="16" s="1"/>
  <c r="AL41" i="16"/>
  <c r="AM41" i="16" s="1"/>
  <c r="AK7" i="16"/>
  <c r="AL7" i="16" s="1"/>
  <c r="I74" i="16"/>
  <c r="AK75" i="16"/>
  <c r="AL75" i="16" s="1"/>
  <c r="X81" i="16"/>
  <c r="AK6" i="16"/>
  <c r="AL6" i="16" s="1"/>
  <c r="AL43" i="16"/>
  <c r="AM43" i="16" s="1"/>
  <c r="AK9" i="16"/>
  <c r="AL9" i="16" s="1"/>
  <c r="X10" i="16"/>
  <c r="O13" i="16"/>
  <c r="M162" i="9"/>
  <c r="M163" i="9"/>
  <c r="M161" i="9"/>
  <c r="M160" i="9"/>
  <c r="M164" i="9"/>
  <c r="I92" i="16"/>
  <c r="I105" i="16"/>
  <c r="E117" i="16"/>
  <c r="I109" i="16"/>
  <c r="G117" i="16"/>
  <c r="I99" i="16"/>
  <c r="C117" i="16"/>
  <c r="F28" i="16"/>
  <c r="F56" i="16"/>
  <c r="F52" i="16"/>
  <c r="F46" i="16"/>
  <c r="F39" i="16"/>
  <c r="E64" i="16"/>
  <c r="C64" i="16"/>
  <c r="AK81" i="16" l="1"/>
  <c r="AP75" i="16" s="1"/>
  <c r="AK10" i="16"/>
  <c r="AO4" i="16" s="1"/>
  <c r="U161" i="9"/>
  <c r="S161" i="9"/>
  <c r="P161" i="9"/>
  <c r="R161" i="9"/>
  <c r="T161" i="9"/>
  <c r="Q161" i="9"/>
  <c r="T163" i="9"/>
  <c r="R163" i="9"/>
  <c r="Q163" i="9"/>
  <c r="P163" i="9"/>
  <c r="S163" i="9"/>
  <c r="U163" i="9"/>
  <c r="T164" i="9"/>
  <c r="Q164" i="9"/>
  <c r="S164" i="9"/>
  <c r="R164" i="9"/>
  <c r="P164" i="9"/>
  <c r="U164" i="9"/>
  <c r="Q162" i="9"/>
  <c r="T162" i="9"/>
  <c r="U162" i="9"/>
  <c r="R162" i="9"/>
  <c r="S162" i="9"/>
  <c r="P162" i="9"/>
  <c r="M165" i="9"/>
  <c r="K166" i="9" s="1"/>
  <c r="S160" i="9"/>
  <c r="T160" i="9"/>
  <c r="Q160" i="9"/>
  <c r="R160" i="9"/>
  <c r="P160" i="9"/>
  <c r="U160" i="9"/>
  <c r="I117" i="16"/>
  <c r="D75" i="16" s="1"/>
  <c r="G166" i="9" l="1"/>
  <c r="J166" i="9"/>
  <c r="I166" i="9"/>
  <c r="H166" i="9"/>
  <c r="L166" i="9"/>
  <c r="V162" i="9"/>
  <c r="V161" i="9"/>
  <c r="V160" i="9"/>
  <c r="V163" i="9"/>
  <c r="V164" i="9"/>
  <c r="F90" i="16"/>
  <c r="F94" i="16"/>
  <c r="D83" i="16"/>
  <c r="D115" i="16"/>
  <c r="H115" i="16"/>
  <c r="H79" i="16"/>
  <c r="F89" i="16"/>
  <c r="F83" i="16"/>
  <c r="F100" i="16"/>
  <c r="D94" i="16"/>
  <c r="F75" i="16"/>
  <c r="H113" i="16"/>
  <c r="D103" i="16"/>
  <c r="F107" i="16"/>
  <c r="D76" i="16"/>
  <c r="H93" i="16"/>
  <c r="D101" i="16"/>
  <c r="H94" i="16"/>
  <c r="F112" i="16"/>
  <c r="D113" i="16"/>
  <c r="D90" i="16"/>
  <c r="H87" i="16"/>
  <c r="H100" i="16"/>
  <c r="H85" i="16"/>
  <c r="H103" i="16"/>
  <c r="D89" i="16"/>
  <c r="H77" i="16"/>
  <c r="F85" i="16"/>
  <c r="F111" i="16"/>
  <c r="D95" i="16"/>
  <c r="D110" i="16"/>
  <c r="F76" i="16"/>
  <c r="D80" i="16"/>
  <c r="H91" i="16"/>
  <c r="F84" i="16"/>
  <c r="F97" i="16"/>
  <c r="H101" i="16"/>
  <c r="H107" i="16"/>
  <c r="H114" i="16"/>
  <c r="D91" i="16"/>
  <c r="D102" i="16"/>
  <c r="H89" i="16"/>
  <c r="F87" i="16"/>
  <c r="F82" i="16"/>
  <c r="H98" i="16"/>
  <c r="H104" i="16"/>
  <c r="H108" i="16"/>
  <c r="H112" i="16"/>
  <c r="F116" i="16"/>
  <c r="D84" i="16"/>
  <c r="D98" i="16"/>
  <c r="D104" i="16"/>
  <c r="D112" i="16"/>
  <c r="H75" i="16"/>
  <c r="D78" i="16"/>
  <c r="F98" i="16"/>
  <c r="H110" i="16"/>
  <c r="D100" i="16"/>
  <c r="H76" i="16"/>
  <c r="F80" i="16"/>
  <c r="D79" i="16"/>
  <c r="H86" i="16"/>
  <c r="F88" i="16"/>
  <c r="H96" i="16"/>
  <c r="F101" i="16"/>
  <c r="H106" i="16"/>
  <c r="F115" i="16"/>
  <c r="D86" i="16"/>
  <c r="D107" i="16"/>
  <c r="H84" i="16"/>
  <c r="F91" i="16"/>
  <c r="F96" i="16"/>
  <c r="H97" i="16"/>
  <c r="F103" i="16"/>
  <c r="F108" i="16"/>
  <c r="H116" i="16"/>
  <c r="F110" i="16"/>
  <c r="D88" i="16"/>
  <c r="D97" i="16"/>
  <c r="D108" i="16"/>
  <c r="D116" i="16"/>
  <c r="F78" i="16"/>
  <c r="D77" i="16"/>
  <c r="H102" i="16"/>
  <c r="D87" i="16"/>
  <c r="D111" i="16"/>
  <c r="H80" i="16"/>
  <c r="F79" i="16"/>
  <c r="H83" i="16"/>
  <c r="H90" i="16"/>
  <c r="H82" i="16"/>
  <c r="H95" i="16"/>
  <c r="F102" i="16"/>
  <c r="H111" i="16"/>
  <c r="F114" i="16"/>
  <c r="D96" i="16"/>
  <c r="J96" i="16" s="1"/>
  <c r="D114" i="16"/>
  <c r="H88" i="16"/>
  <c r="F86" i="16"/>
  <c r="F95" i="16"/>
  <c r="F93" i="16"/>
  <c r="F104" i="16"/>
  <c r="F106" i="16"/>
  <c r="F113" i="16"/>
  <c r="D85" i="16"/>
  <c r="D82" i="16"/>
  <c r="D93" i="16"/>
  <c r="D106" i="16"/>
  <c r="H78" i="16"/>
  <c r="F77" i="16"/>
  <c r="J94" i="16" l="1"/>
  <c r="H74" i="16"/>
  <c r="F74" i="16"/>
  <c r="D92" i="16"/>
  <c r="F105" i="16"/>
  <c r="M166" i="9"/>
  <c r="D74" i="16"/>
  <c r="F81" i="16"/>
  <c r="F92" i="16"/>
  <c r="J102" i="16"/>
  <c r="J89" i="16"/>
  <c r="J83" i="16"/>
  <c r="J79" i="16"/>
  <c r="J116" i="16"/>
  <c r="J76" i="16"/>
  <c r="J113" i="16"/>
  <c r="J90" i="16"/>
  <c r="J103" i="16"/>
  <c r="J115" i="16"/>
  <c r="J98" i="16"/>
  <c r="J108" i="16"/>
  <c r="J77" i="16"/>
  <c r="J88" i="16"/>
  <c r="J84" i="16"/>
  <c r="J86" i="16"/>
  <c r="J100" i="16"/>
  <c r="J87" i="16"/>
  <c r="F109" i="16"/>
  <c r="J97" i="16"/>
  <c r="D105" i="16"/>
  <c r="H109" i="16"/>
  <c r="F99" i="16"/>
  <c r="J95" i="16"/>
  <c r="J82" i="16"/>
  <c r="J85" i="16"/>
  <c r="H92" i="16"/>
  <c r="J110" i="16"/>
  <c r="J93" i="16"/>
  <c r="D81" i="16"/>
  <c r="J111" i="16"/>
  <c r="D109" i="16"/>
  <c r="J106" i="16"/>
  <c r="J107" i="16"/>
  <c r="J91" i="16"/>
  <c r="J104" i="16"/>
  <c r="J78" i="16"/>
  <c r="D99" i="16"/>
  <c r="J101" i="16"/>
  <c r="J75" i="16"/>
  <c r="H81" i="16"/>
  <c r="J112" i="16"/>
  <c r="H105" i="16"/>
  <c r="H99" i="16"/>
  <c r="J80" i="16"/>
  <c r="J114" i="16"/>
  <c r="J74" i="16" l="1"/>
  <c r="J92" i="16"/>
  <c r="F117" i="16"/>
  <c r="J109" i="16"/>
  <c r="D117" i="16"/>
  <c r="J99" i="16"/>
  <c r="J105" i="16"/>
  <c r="J81" i="16"/>
  <c r="H117" i="16"/>
  <c r="J117" i="16" l="1"/>
  <c r="H10" i="16" l="1"/>
  <c r="I10" i="16"/>
  <c r="M10" i="16"/>
  <c r="N10" i="16"/>
  <c r="P12" i="16" l="1"/>
  <c r="Q12" i="16"/>
  <c r="P11" i="16"/>
  <c r="Q11" i="16"/>
  <c r="K12" i="16"/>
  <c r="L12" i="16"/>
  <c r="J12" i="16"/>
  <c r="K11" i="16"/>
  <c r="L11" i="16"/>
  <c r="J11" i="16"/>
  <c r="N11" i="16"/>
  <c r="O11" i="16"/>
  <c r="N12" i="16"/>
  <c r="O12" i="16"/>
  <c r="M11" i="16"/>
  <c r="I11" i="16"/>
  <c r="D11" i="16"/>
  <c r="X35" i="13" l="1"/>
  <c r="X37" i="13"/>
  <c r="X36" i="13"/>
  <c r="X28" i="13"/>
  <c r="X43" i="13"/>
  <c r="X8" i="13"/>
  <c r="X31" i="13"/>
  <c r="X30" i="13"/>
  <c r="X38" i="13"/>
  <c r="X45" i="13"/>
  <c r="X47" i="13"/>
  <c r="X26" i="13"/>
  <c r="X15" i="13"/>
  <c r="X17" i="13"/>
  <c r="X27" i="13"/>
  <c r="X13" i="13"/>
  <c r="X12" i="13"/>
  <c r="X34" i="13"/>
  <c r="X48" i="13"/>
  <c r="X21" i="13"/>
  <c r="X7" i="13"/>
  <c r="X14" i="13"/>
  <c r="X33" i="13"/>
  <c r="X42" i="13"/>
  <c r="X46" i="13"/>
  <c r="X10" i="13"/>
  <c r="X25" i="13"/>
  <c r="X23" i="13"/>
  <c r="X24" i="13"/>
  <c r="X16" i="13"/>
  <c r="X39" i="13"/>
  <c r="X19" i="13"/>
  <c r="X20" i="13"/>
  <c r="X32" i="13"/>
  <c r="X41" i="13"/>
  <c r="X40" i="13"/>
  <c r="X11" i="13"/>
  <c r="X9" i="13"/>
  <c r="X18" i="13"/>
  <c r="X44" i="13"/>
  <c r="X29" i="13"/>
  <c r="X22" i="13"/>
  <c r="L40" i="13"/>
  <c r="L36" i="13"/>
  <c r="L30" i="13"/>
  <c r="L23" i="13"/>
  <c r="L12" i="13"/>
  <c r="L5" i="13"/>
  <c r="L7" i="13"/>
  <c r="L8" i="13"/>
  <c r="L9" i="13"/>
  <c r="L10" i="13"/>
  <c r="L11" i="13"/>
  <c r="L13" i="13"/>
  <c r="L14" i="13"/>
  <c r="L15" i="13"/>
  <c r="L16" i="13"/>
  <c r="L17" i="13"/>
  <c r="L18" i="13"/>
  <c r="L19" i="13"/>
  <c r="L20" i="13"/>
  <c r="L21" i="13"/>
  <c r="L22" i="13"/>
  <c r="L24" i="13"/>
  <c r="L25" i="13"/>
  <c r="L26" i="13"/>
  <c r="L27" i="13"/>
  <c r="L28" i="13"/>
  <c r="L29" i="13"/>
  <c r="L31" i="13"/>
  <c r="L32" i="13"/>
  <c r="L33" i="13"/>
  <c r="L34" i="13"/>
  <c r="L35" i="13"/>
  <c r="L37" i="13"/>
  <c r="L38" i="13"/>
  <c r="L39" i="13"/>
  <c r="L41" i="13"/>
  <c r="L42" i="13"/>
  <c r="L43" i="13"/>
  <c r="L44" i="13"/>
  <c r="L45" i="13"/>
  <c r="L46" i="13"/>
  <c r="L47" i="13"/>
  <c r="L48" i="13"/>
  <c r="L6" i="13"/>
  <c r="G10" i="20" l="1"/>
  <c r="G9" i="20"/>
  <c r="G8" i="20"/>
  <c r="G11" i="20"/>
  <c r="G12" i="20" l="1"/>
  <c r="G168" i="20" s="1"/>
  <c r="E184" i="20" l="1"/>
  <c r="F184" i="20"/>
  <c r="D184" i="20"/>
  <c r="E13" i="20"/>
  <c r="F13" i="20"/>
  <c r="G184" i="20" l="1"/>
  <c r="G13" i="20"/>
  <c r="D21" i="16"/>
  <c r="F22" i="16"/>
  <c r="F21" i="16" s="1"/>
  <c r="F64" i="16" s="1"/>
  <c r="D64" i="16" l="1"/>
  <c r="X40" i="16"/>
  <c r="Y40" i="16" s="1"/>
  <c r="AL40" i="16" l="1"/>
  <c r="AM40" i="16" s="1"/>
  <c r="X46" i="16"/>
  <c r="AL46" i="16" l="1"/>
  <c r="AP40" i="16" s="1"/>
</calcChain>
</file>

<file path=xl/connections.xml><?xml version="1.0" encoding="utf-8"?>
<connections xmlns="http://schemas.openxmlformats.org/spreadsheetml/2006/main">
  <connection id="1" keepAlive="1" name="Requête - Assistances" description="Connexion à la requête « Assistances » dans le classeur." type="5" refreshedVersion="5" background="1" saveData="1">
    <dbPr connection="provider=Microsoft.Mashup.OleDb.1;data source=$EmbeddedMashup(f4699c63-115f-42ce-b1ae-a55a10bd4530)$;location=Assistances;extended properties=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" command="SELECT * FROM [Assistances]"/>
  </connection>
  <connection id="2" keepAlive="1" name="Requête - autres_details" description="Connexion à la requête « autres_details » dans le classeur." type="5" refreshedVersion="5" background="1" saveData="1">
    <dbPr connection="provider=Microsoft.Mashup.OleDb.1;data source=$EmbeddedMashup(f4699c63-115f-42ce-b1ae-a55a10bd4530)$;location=autres_detail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&quot;" command="SELECT * FROM [autres_details]"/>
  </connection>
  <connection id="3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EmbeddedMashup(f4699c63-115f-42ce-b1ae-a55a10bd4530)$;location=comparaison_samebasis_village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&quot;" command="SELECT * FROM [comparaison_samebasis_villages]"/>
  </connection>
  <connection id="4" keepAlive="1" name="Requête - Dashboard" description="Connexion à la requête « Dashboard » dans le classeur." type="5" refreshedVersion="5" background="1" saveData="1">
    <dbPr connection="provider=Microsoft.Mashup.OleDb.1;data source=$EmbeddedMashup(f4699c63-115f-42ce-b1ae-a55a10bd4530)$;location=Dashboard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&quot;" command="SELECT * FROM [Dashboard]"/>
  </connection>
  <connection id="5" keepAlive="1" name="Requête - DisplacementPeriod" description="Connexion à la requête « DisplacementPeriod » dans le classeur." type="5" refreshedVersion="5" background="1" saveData="1">
    <dbPr connection="provider=Microsoft.Mashup.OleDb.1;data source=$EmbeddedMashup(f4699c63-115f-42ce-b1ae-a55a10bd4530)$;location=DisplacementPeriod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&quot;" command="SELECT * FROM [DisplacementPeriod]"/>
  </connection>
  <connection id="6" keepAlive="1" name="Requête - dtm_rd11 new_villages" description="Connexion à la requête « dtm_rd11 new_villages » dans le classeur." type="5" refreshedVersion="5" background="1" saveData="1">
    <dbPr connection="provider=Microsoft.Mashup.OleDb.1;data source=$EmbeddedMashup(f4699c63-115f-42ce-b1ae-a55a10bd4530)$;location=&quot;dtm_rd11 new_villages&quot;;extended properties=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" command="SELECT * FROM [dtm_rd11 new_villages]"/>
  </connection>
  <connection id="7" keepAlive="1" name="Requête - Locations" description="Connexion à la requête « Locations » dans le classeur." type="5" refreshedVersion="5" background="1" saveData="1">
    <dbPr connection="provider=Microsoft.Mashup.OleDb.1;data source=$EmbeddedMashup(f4699c63-115f-42ce-b1ae-a55a10bd4530)$;location=Location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&quot;" command="SELECT * FROM [Locations]"/>
  </connection>
  <connection id="8" keepAlive="1" name="Requête - periods" description="Connexion à la requête « periods » dans le classeur." type="5" refreshedVersion="5" background="1" saveData="1">
    <dbPr connection="provider=Microsoft.Mashup.OleDb.1;data source=$EmbeddedMashup(f4699c63-115f-42ce-b1ae-a55a10bd4530)$;location=period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&quot;" command="SELECT * FROM [periods]"/>
  </connection>
  <connection id="9" keepAlive="1" name="Requête - TotalData_Departures" description="Connexion à la requête « TotalData_Departures » dans le classeur." type="5" refreshedVersion="5" background="1" saveData="1">
    <dbPr connection="provider=Microsoft.Mashup.OleDb.1;data source=$EmbeddedMashup(f4699c63-115f-42ce-b1ae-a55a10bd4530)$;location=TotalData_Departure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&quot;" command="SELECT * FROM [TotalData_Departures]"/>
  </connection>
  <connection id="10" keepAlive="1" name="Requête - TotalData_DetailPeriods" description="Connexion à la requête « TotalData_DetailPeriods » dans le classeur." type="5" refreshedVersion="5" background="1" saveData="1">
    <dbPr connection="provider=Microsoft.Mashup.OleDb.1;data source=$EmbeddedMashup(f4699c63-115f-42ce-b1ae-a55a10bd4530)$;location=TotalData_DetailPeriods;extended properties=&quot;UEsDBBQAAgAIAJtLak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m0tq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&quot;" command="SELECT * FROM [TotalData_DetailPeriods]"/>
  </connection>
</connections>
</file>

<file path=xl/sharedStrings.xml><?xml version="1.0" encoding="utf-8"?>
<sst xmlns="http://schemas.openxmlformats.org/spreadsheetml/2006/main" count="150509" uniqueCount="3832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Diamare</t>
  </si>
  <si>
    <t>CMR004001</t>
  </si>
  <si>
    <t>Gazawa</t>
  </si>
  <si>
    <t>CMR004001008</t>
  </si>
  <si>
    <t>BANTADJE</t>
  </si>
  <si>
    <t>idp</t>
  </si>
  <si>
    <t>2014</t>
  </si>
  <si>
    <t>Conflits EIAO</t>
  </si>
  <si>
    <t/>
  </si>
  <si>
    <t>autre_departement</t>
  </si>
  <si>
    <t>CMR</t>
  </si>
  <si>
    <t>Cameroon</t>
  </si>
  <si>
    <t>CMR004006</t>
  </si>
  <si>
    <t>Mayo-Tsanaga</t>
  </si>
  <si>
    <t>CARREFOUR CLIPS</t>
  </si>
  <si>
    <t>DOYANG</t>
  </si>
  <si>
    <t>GOUDOURWO</t>
  </si>
  <si>
    <t>KATOUAL</t>
  </si>
  <si>
    <t>2015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autre_arrondissement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meme_arrondissement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ISMANE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autre_pays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autre_region</t>
  </si>
  <si>
    <t>BEDAT</t>
  </si>
  <si>
    <t>CMR004002006</t>
  </si>
  <si>
    <t>Kousseri</t>
  </si>
  <si>
    <t>BLABLIN</t>
  </si>
  <si>
    <t>BLAHE</t>
  </si>
  <si>
    <t>BLOUMTAGUI</t>
  </si>
  <si>
    <t>BODO</t>
  </si>
  <si>
    <t>CHALAMTINI</t>
  </si>
  <si>
    <t>DJAMOUS</t>
  </si>
  <si>
    <t>FARCH 2</t>
  </si>
  <si>
    <t>KAOSSE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KOLOFATA</t>
  </si>
  <si>
    <t>CMR004006007</t>
  </si>
  <si>
    <t>Bourha</t>
  </si>
  <si>
    <t>BOUKOULA</t>
  </si>
  <si>
    <t>GAMBOURA</t>
  </si>
  <si>
    <t>CMR001</t>
  </si>
  <si>
    <t>Adamaou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EKERE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KMASSIRA</t>
  </si>
  <si>
    <t>AMDANE</t>
  </si>
  <si>
    <t>ARDEBE</t>
  </si>
  <si>
    <t>DALEB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ICHKA-MALE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FADJA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RAKO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EREBA</t>
  </si>
  <si>
    <t>SOKOTO</t>
  </si>
  <si>
    <t>WALI</t>
  </si>
  <si>
    <t>DABANGA</t>
  </si>
  <si>
    <t>KABO</t>
  </si>
  <si>
    <t>KALAKAFRA</t>
  </si>
  <si>
    <t>TILDE</t>
  </si>
  <si>
    <t>ZIMADO</t>
  </si>
  <si>
    <t>ABBARI</t>
  </si>
  <si>
    <t>ABOUYAKOUBA</t>
  </si>
  <si>
    <t>AFADE CAMP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ASIB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MODEGOUA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RTCHOLO</t>
  </si>
  <si>
    <t>NGOUMA</t>
  </si>
  <si>
    <t>NGREE 1</t>
  </si>
  <si>
    <t>NGREE 2</t>
  </si>
  <si>
    <t>RINGUE</t>
  </si>
  <si>
    <t>SOULFA</t>
  </si>
  <si>
    <t>TILDE-CAMP</t>
  </si>
  <si>
    <t>TILDE-ECOLE</t>
  </si>
  <si>
    <t>TILDE-PONT</t>
  </si>
  <si>
    <t>WACHAMO</t>
  </si>
  <si>
    <t>WOULKI</t>
  </si>
  <si>
    <t>WOULKIOKALE</t>
  </si>
  <si>
    <t>ZAMAN</t>
  </si>
  <si>
    <t>DJINGUI</t>
  </si>
  <si>
    <t>GOZOLNANE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MASSA KOUTWERT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ZADILI</t>
  </si>
  <si>
    <t>ZAKLONG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EME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KOSSOHON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OURO TADA</t>
  </si>
  <si>
    <t>SABONGARI</t>
  </si>
  <si>
    <t>SARKI FADA</t>
  </si>
  <si>
    <t>TONGO</t>
  </si>
  <si>
    <t>TOUFOU</t>
  </si>
  <si>
    <t>TOUROU</t>
  </si>
  <si>
    <t>WANDAI</t>
  </si>
  <si>
    <t>ZAMAI</t>
  </si>
  <si>
    <t>GOLKIDAYE</t>
  </si>
  <si>
    <t>MAWA</t>
  </si>
  <si>
    <t>MEDEGOUER</t>
  </si>
  <si>
    <t>MOSKOTA</t>
  </si>
  <si>
    <t>MOZOGO GUIDBALA</t>
  </si>
  <si>
    <t>MOZOGO QUARTIER HAOUSSA</t>
  </si>
  <si>
    <t>MOZOGO TCHEKODE</t>
  </si>
  <si>
    <t>NGUETCHEWE</t>
  </si>
  <si>
    <t>OUZAL</t>
  </si>
  <si>
    <t>VOUZI</t>
  </si>
  <si>
    <t>Soulede-Roua</t>
  </si>
  <si>
    <t>CMR004006006</t>
  </si>
  <si>
    <t>BAO</t>
  </si>
  <si>
    <t>DOUMGAR</t>
  </si>
  <si>
    <t>FOGOM</t>
  </si>
  <si>
    <t>GOLIBAI</t>
  </si>
  <si>
    <t>MADOKONAI 1</t>
  </si>
  <si>
    <t>OUDOUMDJARAY</t>
  </si>
  <si>
    <t>ROUA CENTRE</t>
  </si>
  <si>
    <t>SOULEDE ROUA</t>
  </si>
  <si>
    <t>refugies non enregistres</t>
  </si>
  <si>
    <t>DJABIRE</t>
  </si>
  <si>
    <t>NGA008</t>
  </si>
  <si>
    <t>Borno</t>
  </si>
  <si>
    <t>TCHALNGA</t>
  </si>
  <si>
    <t>NDJARGOUDJA</t>
  </si>
  <si>
    <t>DJIREIB</t>
  </si>
  <si>
    <t>ABUJA (CAMP)</t>
  </si>
  <si>
    <t>CHOU-KOTOKO</t>
  </si>
  <si>
    <t>DANOUNA (CAMP)</t>
  </si>
  <si>
    <t>HEREZAYA (CAMP)</t>
  </si>
  <si>
    <t>HOLIO</t>
  </si>
  <si>
    <t>KLEHE</t>
  </si>
  <si>
    <t>MAN-ARABIE</t>
  </si>
  <si>
    <t>MANIGUEIDE</t>
  </si>
  <si>
    <t>MATKOUS 1</t>
  </si>
  <si>
    <t>MATKOUS 2</t>
  </si>
  <si>
    <t>SALANDAS</t>
  </si>
  <si>
    <t>MADA 1</t>
  </si>
  <si>
    <t>SALEH</t>
  </si>
  <si>
    <t>ZOLZALE</t>
  </si>
  <si>
    <t>autre</t>
  </si>
  <si>
    <t>GOBOGAIOUA</t>
  </si>
  <si>
    <t>Mayo Kebbi Est</t>
  </si>
  <si>
    <t>BADJAVA TWONGO</t>
  </si>
  <si>
    <t>NGA002</t>
  </si>
  <si>
    <t>Adamawa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meme_pays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ecole</t>
  </si>
  <si>
    <t>Adm1_Name</t>
  </si>
  <si>
    <t>Adm2_Name</t>
  </si>
  <si>
    <t>Adm3_Name</t>
  </si>
  <si>
    <t>Village_name</t>
  </si>
  <si>
    <t>LAYONA</t>
  </si>
  <si>
    <t>MASKALAI</t>
  </si>
  <si>
    <t>DOMBORE</t>
  </si>
  <si>
    <t>AMADABO 2</t>
  </si>
  <si>
    <t>NDJAMENA 3</t>
  </si>
  <si>
    <t>MAFOUFOU</t>
  </si>
  <si>
    <t>LABADO</t>
  </si>
  <si>
    <t>SIMO</t>
  </si>
  <si>
    <t>BEDE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ALDOURI</t>
  </si>
  <si>
    <t>WALASSA</t>
  </si>
  <si>
    <t>BOULDA 1</t>
  </si>
  <si>
    <t>#</t>
  </si>
  <si>
    <t>population_globale</t>
  </si>
  <si>
    <t>Individuals</t>
  </si>
  <si>
    <t>Total</t>
  </si>
  <si>
    <t>Households</t>
  </si>
  <si>
    <t>Periods</t>
  </si>
  <si>
    <t>%</t>
  </si>
  <si>
    <t>Departments</t>
  </si>
  <si>
    <t>Unregistered Refugees</t>
  </si>
  <si>
    <t>Returnees</t>
  </si>
  <si>
    <t>Displacements</t>
  </si>
  <si>
    <t>IDP</t>
  </si>
  <si>
    <t>Round 1 (Nov. 2015)</t>
  </si>
  <si>
    <t>Round 2 (Feb. 2016)</t>
  </si>
  <si>
    <t>Round 3 (April 2016)</t>
  </si>
  <si>
    <t>Round 4 (July 2016)</t>
  </si>
  <si>
    <t>Round 5 (Sept 2016)</t>
  </si>
  <si>
    <t>Round 6 (Dec 2016)</t>
  </si>
  <si>
    <t>Individuals (%)</t>
  </si>
  <si>
    <t>Villages</t>
  </si>
  <si>
    <t>Less than 2 years</t>
  </si>
  <si>
    <t>3-5 years</t>
  </si>
  <si>
    <t>6-12 years</t>
  </si>
  <si>
    <t>13-17 years</t>
  </si>
  <si>
    <t>18-59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Male 50%</t>
  </si>
  <si>
    <t>Gap</t>
  </si>
  <si>
    <t>100_Female</t>
  </si>
  <si>
    <t>Female 50%</t>
  </si>
  <si>
    <t>Department</t>
  </si>
  <si>
    <t>Displacement by Department (IDPs, unregistered refugees, and returnees)</t>
  </si>
  <si>
    <t>Host Families</t>
  </si>
  <si>
    <t>Rental</t>
  </si>
  <si>
    <t>Conflicts_ISWA</t>
  </si>
  <si>
    <t>Other</t>
  </si>
  <si>
    <t>Reasons</t>
  </si>
  <si>
    <t>Displacement</t>
  </si>
  <si>
    <t>Soulede_Roua</t>
  </si>
  <si>
    <t>Rd5</t>
  </si>
  <si>
    <t>Rd6</t>
  </si>
  <si>
    <t>Difference (Rd6-Rd5)</t>
  </si>
  <si>
    <t>Rd7</t>
  </si>
  <si>
    <t>MADAGASCAR</t>
  </si>
  <si>
    <t>TCHOLLORE</t>
  </si>
  <si>
    <t>GLO KOTOKO</t>
  </si>
  <si>
    <t>BELGUEDE</t>
  </si>
  <si>
    <t>WORO KEYME</t>
  </si>
  <si>
    <t>MALA</t>
  </si>
  <si>
    <t>MARFAINE</t>
  </si>
  <si>
    <t>TILAM 1</t>
  </si>
  <si>
    <t>CHAFOU IDJELIDJE (CAMP)</t>
  </si>
  <si>
    <t>SALERI</t>
  </si>
  <si>
    <t>BALEMA</t>
  </si>
  <si>
    <t>KNERACK</t>
  </si>
  <si>
    <t>FADJE (CAMP)</t>
  </si>
  <si>
    <t>MANNA</t>
  </si>
  <si>
    <t>GACHALMEDIK</t>
  </si>
  <si>
    <t>GOURLE</t>
  </si>
  <si>
    <t>HOURAHOURI</t>
  </si>
  <si>
    <t>MELARI</t>
  </si>
  <si>
    <t>MOULADOCK (CAMP)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FARFARA 2</t>
  </si>
  <si>
    <t>ARDEB 2</t>
  </si>
  <si>
    <t>DAGLE</t>
  </si>
  <si>
    <t>DOUGMO</t>
  </si>
  <si>
    <t>DOUGOUM</t>
  </si>
  <si>
    <t>ALAK 2</t>
  </si>
  <si>
    <t>WOUREDINE</t>
  </si>
  <si>
    <t>BEDA (CAMP)</t>
  </si>
  <si>
    <t>DILEBE</t>
  </si>
  <si>
    <t>ALAK 1</t>
  </si>
  <si>
    <t>GOURLE 2</t>
  </si>
  <si>
    <t>GOSSALNOUGARA</t>
  </si>
  <si>
    <t>NGARTCHANO 1</t>
  </si>
  <si>
    <t>CHIMTILI</t>
  </si>
  <si>
    <t>NGOUNG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ABTABILO FADJAWA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HILTALKALI</t>
  </si>
  <si>
    <t>KOUMBOULA (CAMP)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2016</t>
  </si>
  <si>
    <t>Central African Republic</t>
  </si>
  <si>
    <t>CMR003</t>
  </si>
  <si>
    <t>Est</t>
  </si>
  <si>
    <t>Round 7 (Feb 2017)</t>
  </si>
  <si>
    <t>KALKOUSSAM</t>
  </si>
  <si>
    <t>MATKOUNA 2</t>
  </si>
  <si>
    <t>Back Home</t>
  </si>
  <si>
    <t>Departements</t>
  </si>
  <si>
    <t>Autre</t>
  </si>
  <si>
    <t>Location</t>
  </si>
  <si>
    <t>TOTAL</t>
  </si>
  <si>
    <t>DEPARTEMENTS / ARRONDISSEMENT</t>
  </si>
  <si>
    <t>Round 7 (Jan 2017)</t>
  </si>
  <si>
    <t>CONFLITS</t>
  </si>
  <si>
    <t>DESASTRES NATURELS</t>
  </si>
  <si>
    <t>Distribution des personnes déplacées internes par arrondissement et par raison de déplacement</t>
  </si>
  <si>
    <t>Pays de provenance des retournés</t>
  </si>
  <si>
    <t>village_code</t>
  </si>
  <si>
    <t>GAZ_0001</t>
  </si>
  <si>
    <t>GAZ_0002</t>
  </si>
  <si>
    <t>GAZ_0003</t>
  </si>
  <si>
    <t>GAZ_0004</t>
  </si>
  <si>
    <t>GAZ_0005</t>
  </si>
  <si>
    <t>GAZ_0006</t>
  </si>
  <si>
    <t>MA2_0001</t>
  </si>
  <si>
    <t>MA2_0002</t>
  </si>
  <si>
    <t>MA3_0001</t>
  </si>
  <si>
    <t>MA3_0002</t>
  </si>
  <si>
    <t>MA3_0003</t>
  </si>
  <si>
    <t>MA3_0004</t>
  </si>
  <si>
    <t>MER_0001</t>
  </si>
  <si>
    <t>PET_0001</t>
  </si>
  <si>
    <t>PET_0028</t>
  </si>
  <si>
    <t>PET_0003</t>
  </si>
  <si>
    <t>PET_0004</t>
  </si>
  <si>
    <t>PET_0005</t>
  </si>
  <si>
    <t>PET_0006</t>
  </si>
  <si>
    <t>PET_0007</t>
  </si>
  <si>
    <t>PET_0008</t>
  </si>
  <si>
    <t>PET_0009</t>
  </si>
  <si>
    <t>PET_0010</t>
  </si>
  <si>
    <t>PET_0011</t>
  </si>
  <si>
    <t>PET_0012</t>
  </si>
  <si>
    <t>PET_0013</t>
  </si>
  <si>
    <t>PET_0014</t>
  </si>
  <si>
    <t>PET_0015</t>
  </si>
  <si>
    <t>PET_0016</t>
  </si>
  <si>
    <t>PET_0017</t>
  </si>
  <si>
    <t>PET_0018</t>
  </si>
  <si>
    <t>PET_0019</t>
  </si>
  <si>
    <t>PET_0020</t>
  </si>
  <si>
    <t>PET_0021</t>
  </si>
  <si>
    <t>PET_0022</t>
  </si>
  <si>
    <t>PET_0023</t>
  </si>
  <si>
    <t>PET_0024</t>
  </si>
  <si>
    <t>PET_0025</t>
  </si>
  <si>
    <t>PET_0026</t>
  </si>
  <si>
    <t>PET_0027</t>
  </si>
  <si>
    <t>BLA_0001</t>
  </si>
  <si>
    <t>BLA_0002</t>
  </si>
  <si>
    <t>BLA_0003</t>
  </si>
  <si>
    <t>BLA_0004</t>
  </si>
  <si>
    <t>BLA_0005</t>
  </si>
  <si>
    <t>BLA_0006</t>
  </si>
  <si>
    <t>BLA_0007</t>
  </si>
  <si>
    <t>BLA_0008</t>
  </si>
  <si>
    <t>BLA_0009</t>
  </si>
  <si>
    <t>BLA_0010</t>
  </si>
  <si>
    <t>BLA_0015</t>
  </si>
  <si>
    <t>BLA_0013</t>
  </si>
  <si>
    <t>BLA_0016</t>
  </si>
  <si>
    <t>BLA_0014</t>
  </si>
  <si>
    <t>DAR_0001</t>
  </si>
  <si>
    <t>DAR_0022</t>
  </si>
  <si>
    <t>DAR_0002</t>
  </si>
  <si>
    <t>DAR_0003</t>
  </si>
  <si>
    <t>DAR_0004</t>
  </si>
  <si>
    <t>DAR_0021</t>
  </si>
  <si>
    <t>DAR_0007</t>
  </si>
  <si>
    <t>DAR_0008</t>
  </si>
  <si>
    <t>DAR_0009</t>
  </si>
  <si>
    <t>DAR_0010</t>
  </si>
  <si>
    <t>DAR_0011</t>
  </si>
  <si>
    <t>DAR_0012</t>
  </si>
  <si>
    <t>DAR_0023</t>
  </si>
  <si>
    <t>DAR_0013</t>
  </si>
  <si>
    <t>DAR_0014</t>
  </si>
  <si>
    <t>DAR_0015</t>
  </si>
  <si>
    <t>DAR_0016</t>
  </si>
  <si>
    <t>DAR_0017</t>
  </si>
  <si>
    <t>DAR_0018</t>
  </si>
  <si>
    <t>DAR_0019</t>
  </si>
  <si>
    <t>DAR_0020</t>
  </si>
  <si>
    <t>FOT_0001</t>
  </si>
  <si>
    <t>FOT_0031</t>
  </si>
  <si>
    <t>FOT_0038</t>
  </si>
  <si>
    <t>FOT_0004</t>
  </si>
  <si>
    <t>FOT_0029</t>
  </si>
  <si>
    <t>FOT_0023</t>
  </si>
  <si>
    <t>FOT_0007</t>
  </si>
  <si>
    <t>FOT_0009</t>
  </si>
  <si>
    <t>FOT_0034</t>
  </si>
  <si>
    <t>GOLMO ARABE</t>
  </si>
  <si>
    <t>FOT_0039</t>
  </si>
  <si>
    <t>GOLMO KOTOKO</t>
  </si>
  <si>
    <t>FOT_0040</t>
  </si>
  <si>
    <t>HAÏGAYO</t>
  </si>
  <si>
    <t>FOT_0041</t>
  </si>
  <si>
    <t>FOT_0010</t>
  </si>
  <si>
    <t>FOT_0012</t>
  </si>
  <si>
    <t>FOT_0013</t>
  </si>
  <si>
    <t>FOT_0014</t>
  </si>
  <si>
    <t>MAGADI 2</t>
  </si>
  <si>
    <t>FOT_0043</t>
  </si>
  <si>
    <t>FOT_0015</t>
  </si>
  <si>
    <t>FOT_0016</t>
  </si>
  <si>
    <t>FOT_0027</t>
  </si>
  <si>
    <t>FOT_0030</t>
  </si>
  <si>
    <t>ROUNDE</t>
  </si>
  <si>
    <t>FOT_0044</t>
  </si>
  <si>
    <t>FOT_0019</t>
  </si>
  <si>
    <t>FOT_0020</t>
  </si>
  <si>
    <t>FOT_0028</t>
  </si>
  <si>
    <t>FOT_0037</t>
  </si>
  <si>
    <t>GOU_0026</t>
  </si>
  <si>
    <t>GOU_0001</t>
  </si>
  <si>
    <t>GOU_0002</t>
  </si>
  <si>
    <t>GOU_0003</t>
  </si>
  <si>
    <t>GOU_0005</t>
  </si>
  <si>
    <t>GOU_0025</t>
  </si>
  <si>
    <t>GOU_0006</t>
  </si>
  <si>
    <t>GOU_0007</t>
  </si>
  <si>
    <t>GOU_0008</t>
  </si>
  <si>
    <t>GOU_0009</t>
  </si>
  <si>
    <t>GOU_0030</t>
  </si>
  <si>
    <t>GOU_0031</t>
  </si>
  <si>
    <t>GOU_0010</t>
  </si>
  <si>
    <t>GOU_0011</t>
  </si>
  <si>
    <t>GOU_0032</t>
  </si>
  <si>
    <t>GOU_0012</t>
  </si>
  <si>
    <t>GOU_0013</t>
  </si>
  <si>
    <t>GOU_0014</t>
  </si>
  <si>
    <t>GOU_0033</t>
  </si>
  <si>
    <t>GOU_0015</t>
  </si>
  <si>
    <t>GOU_0016</t>
  </si>
  <si>
    <t>GOU_0027</t>
  </si>
  <si>
    <t>GOU_0017</t>
  </si>
  <si>
    <t>GOU_0018</t>
  </si>
  <si>
    <t>GOU_0019</t>
  </si>
  <si>
    <t>GOU_0020</t>
  </si>
  <si>
    <t>GOU_0021</t>
  </si>
  <si>
    <t>GOU_0022</t>
  </si>
  <si>
    <t>GOU_0023</t>
  </si>
  <si>
    <t>GOU_0024</t>
  </si>
  <si>
    <t>GOU_0004</t>
  </si>
  <si>
    <t>HIL_0002</t>
  </si>
  <si>
    <t>HIL_0003</t>
  </si>
  <si>
    <t>HIL_0004</t>
  </si>
  <si>
    <t>HIL_0005</t>
  </si>
  <si>
    <t>HIL_0007</t>
  </si>
  <si>
    <t>HIL_0010</t>
  </si>
  <si>
    <t>HIL_0011</t>
  </si>
  <si>
    <t>HIL_0016</t>
  </si>
  <si>
    <t>HIL_0013</t>
  </si>
  <si>
    <t>HIL_0014</t>
  </si>
  <si>
    <t>HIL_0015</t>
  </si>
  <si>
    <t>KOU_0001</t>
  </si>
  <si>
    <t>KOU_0002</t>
  </si>
  <si>
    <t>KOU_0042</t>
  </si>
  <si>
    <t>KOU_0003</t>
  </si>
  <si>
    <t>KOU_0004</t>
  </si>
  <si>
    <t>KOU_0005</t>
  </si>
  <si>
    <t>KOU_0007</t>
  </si>
  <si>
    <t>KOU_0009</t>
  </si>
  <si>
    <t>KOU_0010</t>
  </si>
  <si>
    <t>KOU_0011</t>
  </si>
  <si>
    <t>KOU_0012</t>
  </si>
  <si>
    <t>KOU_0013</t>
  </si>
  <si>
    <t>KOU_0040</t>
  </si>
  <si>
    <t>KOU_0041</t>
  </si>
  <si>
    <t>KOU_0014</t>
  </si>
  <si>
    <t>KOU_0015</t>
  </si>
  <si>
    <t>KOU_0016</t>
  </si>
  <si>
    <t>KOU_0017</t>
  </si>
  <si>
    <t>KOU_0018</t>
  </si>
  <si>
    <t>KOU_0019</t>
  </si>
  <si>
    <t>KOU_0020</t>
  </si>
  <si>
    <t>KOU_0021</t>
  </si>
  <si>
    <t>KOU_0022</t>
  </si>
  <si>
    <t>KOU_0023</t>
  </si>
  <si>
    <t>KOU_0024</t>
  </si>
  <si>
    <t>KOU_0025</t>
  </si>
  <si>
    <t>KOU_0026</t>
  </si>
  <si>
    <t>KOU_0027</t>
  </si>
  <si>
    <t>KOU_0028</t>
  </si>
  <si>
    <t>KOU_0029</t>
  </si>
  <si>
    <t>KOU_0030</t>
  </si>
  <si>
    <t>KOU_0031</t>
  </si>
  <si>
    <t>KOU_0032</t>
  </si>
  <si>
    <t>KOU_0033</t>
  </si>
  <si>
    <t>KOU_0034</t>
  </si>
  <si>
    <t>KOU_0035</t>
  </si>
  <si>
    <t>KOU_0036</t>
  </si>
  <si>
    <t>KOU_0037</t>
  </si>
  <si>
    <t>KOU_0038</t>
  </si>
  <si>
    <t>KOU_0039</t>
  </si>
  <si>
    <t>AMALGOCH</t>
  </si>
  <si>
    <t>LBI_0027</t>
  </si>
  <si>
    <t>AMREF</t>
  </si>
  <si>
    <t>LBI_0028</t>
  </si>
  <si>
    <t>ANGOCH</t>
  </si>
  <si>
    <t>LBI_0029</t>
  </si>
  <si>
    <t>LBI_0008</t>
  </si>
  <si>
    <t>LBI_0009</t>
  </si>
  <si>
    <t>LBI_0001</t>
  </si>
  <si>
    <t>DEIMA</t>
  </si>
  <si>
    <t>LBI_0030</t>
  </si>
  <si>
    <t>DOUGOUMBRA</t>
  </si>
  <si>
    <t>LBI_0031</t>
  </si>
  <si>
    <t>LBI_0016</t>
  </si>
  <si>
    <t>LBI_0011</t>
  </si>
  <si>
    <t>GALESS</t>
  </si>
  <si>
    <t>LBI_0032</t>
  </si>
  <si>
    <t>LBI_0017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LBI_0002</t>
  </si>
  <si>
    <t>LBI_0004</t>
  </si>
  <si>
    <t>LBI_0003</t>
  </si>
  <si>
    <t>LBI_0018</t>
  </si>
  <si>
    <t>LBI_0005</t>
  </si>
  <si>
    <t>MACHOKA</t>
  </si>
  <si>
    <t>LBI_0038</t>
  </si>
  <si>
    <t>MADEF</t>
  </si>
  <si>
    <t>LBI_0039</t>
  </si>
  <si>
    <t>MAHANA</t>
  </si>
  <si>
    <t>LBI_0040</t>
  </si>
  <si>
    <t>LBI_0014</t>
  </si>
  <si>
    <t>LBI_0019</t>
  </si>
  <si>
    <t>LBI_0022</t>
  </si>
  <si>
    <t>LBI_0020</t>
  </si>
  <si>
    <t>LBI_0021</t>
  </si>
  <si>
    <t>NDOM</t>
  </si>
  <si>
    <t>LBI_0042</t>
  </si>
  <si>
    <t>LBI_0023</t>
  </si>
  <si>
    <t>NGOYKOKA</t>
  </si>
  <si>
    <t>LBI_0043</t>
  </si>
  <si>
    <t>LBI_0024</t>
  </si>
  <si>
    <t>LBI_0015</t>
  </si>
  <si>
    <t>LBI_0025</t>
  </si>
  <si>
    <t>TABOYE</t>
  </si>
  <si>
    <t>LBI_0044</t>
  </si>
  <si>
    <t>LBI_0006</t>
  </si>
  <si>
    <t>LBI_0026</t>
  </si>
  <si>
    <t>LBI_0007</t>
  </si>
  <si>
    <t>MAK_0001</t>
  </si>
  <si>
    <t>ABOKI</t>
  </si>
  <si>
    <t>MAK_0190</t>
  </si>
  <si>
    <t>ABOUDANGALA</t>
  </si>
  <si>
    <t>MAK_0191</t>
  </si>
  <si>
    <t>ABOUSOULTAN</t>
  </si>
  <si>
    <t>MAK_0192</t>
  </si>
  <si>
    <t>MAK_0002</t>
  </si>
  <si>
    <t>MAK_0003</t>
  </si>
  <si>
    <t>MAK_0004</t>
  </si>
  <si>
    <t>ALMITERAP</t>
  </si>
  <si>
    <t>MAK_0194</t>
  </si>
  <si>
    <t>MAK_0006</t>
  </si>
  <si>
    <t>MAK_0007</t>
  </si>
  <si>
    <t>MAK_0008</t>
  </si>
  <si>
    <t>MAK_0009</t>
  </si>
  <si>
    <t>AMSAMKA</t>
  </si>
  <si>
    <t>MAK_0222</t>
  </si>
  <si>
    <t>AMSAOURA</t>
  </si>
  <si>
    <t>MAK_0195</t>
  </si>
  <si>
    <t>AMSOUFA</t>
  </si>
  <si>
    <t>MAK_0196</t>
  </si>
  <si>
    <t>AMTCHIKO</t>
  </si>
  <si>
    <t>MAK_0197</t>
  </si>
  <si>
    <t>MAK_0010</t>
  </si>
  <si>
    <t>MAK_0148</t>
  </si>
  <si>
    <t>MAK_0149</t>
  </si>
  <si>
    <t>MAK_0198</t>
  </si>
  <si>
    <t>MAK_0048</t>
  </si>
  <si>
    <t>MAK_0011</t>
  </si>
  <si>
    <t>MAK_0012</t>
  </si>
  <si>
    <t>MAK_0013</t>
  </si>
  <si>
    <t>MAK_0014</t>
  </si>
  <si>
    <t>MAK_0150</t>
  </si>
  <si>
    <t>MAK_0105</t>
  </si>
  <si>
    <t>MAK_0016</t>
  </si>
  <si>
    <t>BIANG</t>
  </si>
  <si>
    <t>MAK_0199</t>
  </si>
  <si>
    <t>MAK_0017</t>
  </si>
  <si>
    <t>MAK_0018</t>
  </si>
  <si>
    <t>MAK_0019</t>
  </si>
  <si>
    <t>MAK_0020</t>
  </si>
  <si>
    <t>MAK_0021</t>
  </si>
  <si>
    <t>BOMBOYO</t>
  </si>
  <si>
    <t>MAK_0201</t>
  </si>
  <si>
    <t>MAK_0022</t>
  </si>
  <si>
    <t>MAK_0023</t>
  </si>
  <si>
    <t>CHAIBOU</t>
  </si>
  <si>
    <t>MAK_0202</t>
  </si>
  <si>
    <t>MAK_0024</t>
  </si>
  <si>
    <t>MAK_0151</t>
  </si>
  <si>
    <t>MAK_0123</t>
  </si>
  <si>
    <t>MAK_0025</t>
  </si>
  <si>
    <t>DARSALAM</t>
  </si>
  <si>
    <t>MAK_0203</t>
  </si>
  <si>
    <t>MAK_0154</t>
  </si>
  <si>
    <t>MAK_0155</t>
  </si>
  <si>
    <t>MAK_0107</t>
  </si>
  <si>
    <t>MAK_0028</t>
  </si>
  <si>
    <t>MAK_0156</t>
  </si>
  <si>
    <t>MAK_0124</t>
  </si>
  <si>
    <t>MAK_0157</t>
  </si>
  <si>
    <t>MAK_0030</t>
  </si>
  <si>
    <t>MAK_0031</t>
  </si>
  <si>
    <t>MAK_0032</t>
  </si>
  <si>
    <t>MAK_0033</t>
  </si>
  <si>
    <t>MAK_0034</t>
  </si>
  <si>
    <t>MAK_0026</t>
  </si>
  <si>
    <t>MAK_0035</t>
  </si>
  <si>
    <t>MAK_0036</t>
  </si>
  <si>
    <t>MAK_0158</t>
  </si>
  <si>
    <t>MAK_0108</t>
  </si>
  <si>
    <t>MAK_0038</t>
  </si>
  <si>
    <t>FADJE ADOUM</t>
  </si>
  <si>
    <t>MAK_0204</t>
  </si>
  <si>
    <t>MAK_0039</t>
  </si>
  <si>
    <t>MAK_0040</t>
  </si>
  <si>
    <t>MAK_0161</t>
  </si>
  <si>
    <t>MAK_0126</t>
  </si>
  <si>
    <t>MAK_0041</t>
  </si>
  <si>
    <t>GAWAWA</t>
  </si>
  <si>
    <t>MAK_0205</t>
  </si>
  <si>
    <t>MAK_0042</t>
  </si>
  <si>
    <t>MAK_0186</t>
  </si>
  <si>
    <t>MAK_0187</t>
  </si>
  <si>
    <t>MAK_0044</t>
  </si>
  <si>
    <t>GOLGOLO</t>
  </si>
  <si>
    <t>MAK_0206</t>
  </si>
  <si>
    <t>MAK_0045</t>
  </si>
  <si>
    <t>MAK_0166</t>
  </si>
  <si>
    <t>MAK_0047</t>
  </si>
  <si>
    <t>MAK_0167</t>
  </si>
  <si>
    <t>MAK_0168</t>
  </si>
  <si>
    <t>MAK_0207</t>
  </si>
  <si>
    <t>MAK_0169</t>
  </si>
  <si>
    <t>MAK_0127</t>
  </si>
  <si>
    <t>MAK_0049</t>
  </si>
  <si>
    <t>MAK_0050</t>
  </si>
  <si>
    <t>MAK_0181</t>
  </si>
  <si>
    <t>MAK_0051</t>
  </si>
  <si>
    <t>MAK_0052</t>
  </si>
  <si>
    <t>MAK_0053</t>
  </si>
  <si>
    <t>MAK_0054</t>
  </si>
  <si>
    <t>MAK_0109</t>
  </si>
  <si>
    <t>MAK_0055</t>
  </si>
  <si>
    <t>MAK_0113</t>
  </si>
  <si>
    <t>MAK_0170</t>
  </si>
  <si>
    <t>MAK_0189</t>
  </si>
  <si>
    <t>MAK_0056</t>
  </si>
  <si>
    <t>MAK_0057</t>
  </si>
  <si>
    <t>MAK_0058</t>
  </si>
  <si>
    <t>MAK_0059</t>
  </si>
  <si>
    <t>MAK_0060</t>
  </si>
  <si>
    <t>MAK_0061</t>
  </si>
  <si>
    <t>MAK_0062</t>
  </si>
  <si>
    <t>MAK_0064</t>
  </si>
  <si>
    <t>MAK_0065</t>
  </si>
  <si>
    <t>MAK_0066</t>
  </si>
  <si>
    <t>MAK_0067</t>
  </si>
  <si>
    <t>MAK_0068</t>
  </si>
  <si>
    <t>MAK_0069</t>
  </si>
  <si>
    <t>MAK_0070</t>
  </si>
  <si>
    <t>MAK_0071</t>
  </si>
  <si>
    <t>MAK_0110</t>
  </si>
  <si>
    <t>MBLAME(CAMP)</t>
  </si>
  <si>
    <t>MAK_0171</t>
  </si>
  <si>
    <t>MAK_0073</t>
  </si>
  <si>
    <t>MAK_0074</t>
  </si>
  <si>
    <t>MELEKI</t>
  </si>
  <si>
    <t>MAK_0208</t>
  </si>
  <si>
    <t>MERAHA</t>
  </si>
  <si>
    <t>MAK_0211</t>
  </si>
  <si>
    <t>MAK_0104</t>
  </si>
  <si>
    <t>MAK_0111</t>
  </si>
  <si>
    <t>MINA</t>
  </si>
  <si>
    <t>MAK_0212</t>
  </si>
  <si>
    <t>MIREMIE</t>
  </si>
  <si>
    <t>MAK_0213</t>
  </si>
  <si>
    <t>MAK_0076</t>
  </si>
  <si>
    <t>MAK_0077</t>
  </si>
  <si>
    <t>MOUGRAN</t>
  </si>
  <si>
    <t>MAK_0214</t>
  </si>
  <si>
    <t>NAÏRA</t>
  </si>
  <si>
    <t>MAK_0215</t>
  </si>
  <si>
    <t>MAK_0078</t>
  </si>
  <si>
    <t>MAK_0079</t>
  </si>
  <si>
    <t>MAK_0080</t>
  </si>
  <si>
    <t>MAK_0173</t>
  </si>
  <si>
    <t>MAK_0081</t>
  </si>
  <si>
    <t>MAK_0083</t>
  </si>
  <si>
    <t>MAK_0082</t>
  </si>
  <si>
    <t>MAK_0084</t>
  </si>
  <si>
    <t>MAK_0086</t>
  </si>
  <si>
    <t>MAK_0087</t>
  </si>
  <si>
    <t>MAK_0088</t>
  </si>
  <si>
    <t>MAK_0174</t>
  </si>
  <si>
    <t>MAK_0216</t>
  </si>
  <si>
    <t>MAK_0089</t>
  </si>
  <si>
    <t>MAK_0090</t>
  </si>
  <si>
    <t>MAK_0175</t>
  </si>
  <si>
    <t>MAK_0091</t>
  </si>
  <si>
    <t>MAK_0092</t>
  </si>
  <si>
    <t>MAK_0134</t>
  </si>
  <si>
    <t>MAK_0093</t>
  </si>
  <si>
    <t>MAK_0176</t>
  </si>
  <si>
    <t>MAK_0112</t>
  </si>
  <si>
    <t>NGOUSSIRE</t>
  </si>
  <si>
    <t>MAK_0217</t>
  </si>
  <si>
    <t>MAK_0177</t>
  </si>
  <si>
    <t>MAK_0095</t>
  </si>
  <si>
    <t>MAK_0096</t>
  </si>
  <si>
    <t>MAK_0136</t>
  </si>
  <si>
    <t>MAK_0182</t>
  </si>
  <si>
    <t>MAK_0097</t>
  </si>
  <si>
    <t>MAK_0183</t>
  </si>
  <si>
    <t>SOURDJIE</t>
  </si>
  <si>
    <t>MAK_0218</t>
  </si>
  <si>
    <t>TCHABOUTE</t>
  </si>
  <si>
    <t>MAK_0219</t>
  </si>
  <si>
    <t>MAK_0139</t>
  </si>
  <si>
    <t>MAK_0098</t>
  </si>
  <si>
    <t>MAK_0099</t>
  </si>
  <si>
    <t>TREBOULO 1</t>
  </si>
  <si>
    <t>MAK_0220</t>
  </si>
  <si>
    <t>TREBOULO 2</t>
  </si>
  <si>
    <t>MAK_0221</t>
  </si>
  <si>
    <t>MAK_0100</t>
  </si>
  <si>
    <t>MAK_0179</t>
  </si>
  <si>
    <t>MAK_0101</t>
  </si>
  <si>
    <t>MAK_0140</t>
  </si>
  <si>
    <t>MAK_0102</t>
  </si>
  <si>
    <t>MAK_0103</t>
  </si>
  <si>
    <t>WAZ_0001</t>
  </si>
  <si>
    <t>WAZ_0020</t>
  </si>
  <si>
    <t>WAZ_0002</t>
  </si>
  <si>
    <t>WAZ_0004</t>
  </si>
  <si>
    <t>WAZ_0016</t>
  </si>
  <si>
    <t>WAZ_0026</t>
  </si>
  <si>
    <t>WAZ_0009</t>
  </si>
  <si>
    <t>WAZ_0010</t>
  </si>
  <si>
    <t>WAZ_0011</t>
  </si>
  <si>
    <t>WAZ_0030</t>
  </si>
  <si>
    <t>WAZ_0013</t>
  </si>
  <si>
    <t>WAZ_0014</t>
  </si>
  <si>
    <t>ZIN_0001</t>
  </si>
  <si>
    <t>ZIN_0002</t>
  </si>
  <si>
    <t>ZIN_0003</t>
  </si>
  <si>
    <t>ZIN_0004</t>
  </si>
  <si>
    <t>ZIN_0005</t>
  </si>
  <si>
    <t>ZIN_0006</t>
  </si>
  <si>
    <t>ZIN_0007</t>
  </si>
  <si>
    <t>ZIN_0009</t>
  </si>
  <si>
    <t>ZIN_0010</t>
  </si>
  <si>
    <t>ZIN_0011</t>
  </si>
  <si>
    <t>GOB_0001</t>
  </si>
  <si>
    <t>GOB_0002</t>
  </si>
  <si>
    <t>GOB_0003</t>
  </si>
  <si>
    <t>GOB_0006</t>
  </si>
  <si>
    <t>GOB_0005</t>
  </si>
  <si>
    <t>GOB_0007</t>
  </si>
  <si>
    <t>GOB_0008</t>
  </si>
  <si>
    <t>GOB_0009</t>
  </si>
  <si>
    <t>GUM_0001</t>
  </si>
  <si>
    <t>GUM_0003</t>
  </si>
  <si>
    <t>GUM_0004</t>
  </si>
  <si>
    <t>GUM_0005</t>
  </si>
  <si>
    <t>GUM_0006</t>
  </si>
  <si>
    <t>GUR_0004</t>
  </si>
  <si>
    <t>KAI_0002</t>
  </si>
  <si>
    <t>KAI_0004</t>
  </si>
  <si>
    <t>KAI_0005</t>
  </si>
  <si>
    <t>KAI_0007</t>
  </si>
  <si>
    <t>KAI_0008</t>
  </si>
  <si>
    <t>MAG_0001</t>
  </si>
  <si>
    <t>MAG_0002</t>
  </si>
  <si>
    <t>MAG_0003</t>
  </si>
  <si>
    <t>MAG_0004</t>
  </si>
  <si>
    <t>MAG_0005</t>
  </si>
  <si>
    <t>MAG_0006</t>
  </si>
  <si>
    <t>YAG_0001</t>
  </si>
  <si>
    <t>KAE_0001</t>
  </si>
  <si>
    <t>KAE_0006</t>
  </si>
  <si>
    <t>KAE_0002</t>
  </si>
  <si>
    <t>KAE_0003</t>
  </si>
  <si>
    <t>KAE_0007</t>
  </si>
  <si>
    <t>KAE_0004</t>
  </si>
  <si>
    <t>KAE_0005</t>
  </si>
  <si>
    <t>MOT_0002</t>
  </si>
  <si>
    <t>MOT_0003</t>
  </si>
  <si>
    <t>KOL_0001</t>
  </si>
  <si>
    <t>KOL_0030</t>
  </si>
  <si>
    <t>KERAWA</t>
  </si>
  <si>
    <t>KOL_0019</t>
  </si>
  <si>
    <t>KOL_0006</t>
  </si>
  <si>
    <t>MOR_0001</t>
  </si>
  <si>
    <t>MOR_0002</t>
  </si>
  <si>
    <t>MOR_0034</t>
  </si>
  <si>
    <t>MOR_0028</t>
  </si>
  <si>
    <t>MOR_0004</t>
  </si>
  <si>
    <t>MOR_0005</t>
  </si>
  <si>
    <t>MOR_0006</t>
  </si>
  <si>
    <t>MOR_0007</t>
  </si>
  <si>
    <t>MOR_0008</t>
  </si>
  <si>
    <t>MOR_0037</t>
  </si>
  <si>
    <t>MOR_0010</t>
  </si>
  <si>
    <t>MOR_0009</t>
  </si>
  <si>
    <t>MOR_0029</t>
  </si>
  <si>
    <t>MOR_0040</t>
  </si>
  <si>
    <t>MOR_0011</t>
  </si>
  <si>
    <t>MOR_0042</t>
  </si>
  <si>
    <t>MOR_0012</t>
  </si>
  <si>
    <t>MOR_0014</t>
  </si>
  <si>
    <t>MOR_0026</t>
  </si>
  <si>
    <t>MOR_0015</t>
  </si>
  <si>
    <t>MOR_0016</t>
  </si>
  <si>
    <t>MOR_0017</t>
  </si>
  <si>
    <t>MOR_0018</t>
  </si>
  <si>
    <t>MOR_0020</t>
  </si>
  <si>
    <t>MOR_0021</t>
  </si>
  <si>
    <t>MOR_0022</t>
  </si>
  <si>
    <t>MOR_0030</t>
  </si>
  <si>
    <t>MOR_0024</t>
  </si>
  <si>
    <t>MOR_0025</t>
  </si>
  <si>
    <t>TOK_0013</t>
  </si>
  <si>
    <t>TOK_0001</t>
  </si>
  <si>
    <t>TOK_0002</t>
  </si>
  <si>
    <t>TOK_0003</t>
  </si>
  <si>
    <t>TOK_0004</t>
  </si>
  <si>
    <t>TOK_0005</t>
  </si>
  <si>
    <t>TOK_0006</t>
  </si>
  <si>
    <t>TOK_0011</t>
  </si>
  <si>
    <t>TOK_0007</t>
  </si>
  <si>
    <t>TOK_0008</t>
  </si>
  <si>
    <t>TOK_0010</t>
  </si>
  <si>
    <t>TOK_0009</t>
  </si>
  <si>
    <t>BOU_0004</t>
  </si>
  <si>
    <t>HIN_0001</t>
  </si>
  <si>
    <t>HIN_0002</t>
  </si>
  <si>
    <t>HIN_0003</t>
  </si>
  <si>
    <t>HIN_0004</t>
  </si>
  <si>
    <t>HIN_0005</t>
  </si>
  <si>
    <t>HIN_0006</t>
  </si>
  <si>
    <t>KOZ_0002</t>
  </si>
  <si>
    <t>KOZ_0003</t>
  </si>
  <si>
    <t>KOZ_0004</t>
  </si>
  <si>
    <t>KOZ_0005</t>
  </si>
  <si>
    <t>KOZ_0006</t>
  </si>
  <si>
    <t>KOZ_0007</t>
  </si>
  <si>
    <t>KOZ_0008</t>
  </si>
  <si>
    <t>KOZ_0009</t>
  </si>
  <si>
    <t>KOZ_0010</t>
  </si>
  <si>
    <t>KOZ_0011</t>
  </si>
  <si>
    <t>KOZ_0012</t>
  </si>
  <si>
    <t>KOZ_0013</t>
  </si>
  <si>
    <t>KOZ_0014</t>
  </si>
  <si>
    <t>KOZ_0015</t>
  </si>
  <si>
    <t>KOZ_0016</t>
  </si>
  <si>
    <t>KOZ_0017</t>
  </si>
  <si>
    <t>KOZ_0018</t>
  </si>
  <si>
    <t>KOZ_0019</t>
  </si>
  <si>
    <t>KOZ_0020</t>
  </si>
  <si>
    <t>KOZ_0031</t>
  </si>
  <si>
    <t>KOZ_0021</t>
  </si>
  <si>
    <t>KOZ_0022</t>
  </si>
  <si>
    <t>KOZ_0023</t>
  </si>
  <si>
    <t>KOZ_0024</t>
  </si>
  <si>
    <t>KOZ_0025</t>
  </si>
  <si>
    <t>KOZ_0026</t>
  </si>
  <si>
    <t>KOZ_0027</t>
  </si>
  <si>
    <t>KOZ_0028</t>
  </si>
  <si>
    <t>KOZ_0029</t>
  </si>
  <si>
    <t>KOZ_0030</t>
  </si>
  <si>
    <t>MOK_0001</t>
  </si>
  <si>
    <t>MOK_0003</t>
  </si>
  <si>
    <t>MOK_0004</t>
  </si>
  <si>
    <t>MOK_0005</t>
  </si>
  <si>
    <t>MOK_0006</t>
  </si>
  <si>
    <t>MOK_0007</t>
  </si>
  <si>
    <t>MOK_0008</t>
  </si>
  <si>
    <t>MOK_0009</t>
  </si>
  <si>
    <t>MOK_0010</t>
  </si>
  <si>
    <t>MOK_0011</t>
  </si>
  <si>
    <t>MOK_0012</t>
  </si>
  <si>
    <t>MOK_0013</t>
  </si>
  <si>
    <t>MOK_0014</t>
  </si>
  <si>
    <t>MOK_0016</t>
  </si>
  <si>
    <t>MOK_0017</t>
  </si>
  <si>
    <t>MOK_0018</t>
  </si>
  <si>
    <t>MOK_0019</t>
  </si>
  <si>
    <t>MOK_0020</t>
  </si>
  <si>
    <t>MOK_0021</t>
  </si>
  <si>
    <t>MOK_0029</t>
  </si>
  <si>
    <t>MOK_0022</t>
  </si>
  <si>
    <t>MOK_0023</t>
  </si>
  <si>
    <t>MOK_0024</t>
  </si>
  <si>
    <t>MOK_0025</t>
  </si>
  <si>
    <t>MOK_0026</t>
  </si>
  <si>
    <t>MOK_0027</t>
  </si>
  <si>
    <t>MOZ_0018</t>
  </si>
  <si>
    <t>MOZ_0017</t>
  </si>
  <si>
    <t>MOZ_0001</t>
  </si>
  <si>
    <t>MOZ_0026</t>
  </si>
  <si>
    <t>MOZ_0002</t>
  </si>
  <si>
    <t>MOZ_0019</t>
  </si>
  <si>
    <t>MOZ_0003</t>
  </si>
  <si>
    <t>MOZ_0004</t>
  </si>
  <si>
    <t>MOZ_0020</t>
  </si>
  <si>
    <t>MOZ_0005</t>
  </si>
  <si>
    <t>MOZ_0022</t>
  </si>
  <si>
    <t>MOZ_0014</t>
  </si>
  <si>
    <t>MOZ_0006</t>
  </si>
  <si>
    <t>MOZ_0007</t>
  </si>
  <si>
    <t>MOZ_0008</t>
  </si>
  <si>
    <t>MOZ_0010</t>
  </si>
  <si>
    <t>MOZ_0011</t>
  </si>
  <si>
    <t>MOZ_0012</t>
  </si>
  <si>
    <t>MOZ_0013</t>
  </si>
  <si>
    <t>MOZ_0015</t>
  </si>
  <si>
    <t>MOZ_0021</t>
  </si>
  <si>
    <t>MOZ_0016</t>
  </si>
  <si>
    <t>SOU_0001</t>
  </si>
  <si>
    <t>SOU_0009</t>
  </si>
  <si>
    <t>SOU_0002</t>
  </si>
  <si>
    <t>SOU_0003</t>
  </si>
  <si>
    <t>SOU_0004</t>
  </si>
  <si>
    <t>SOU_0008</t>
  </si>
  <si>
    <t>SOU_0005</t>
  </si>
  <si>
    <t>SOU_0006</t>
  </si>
  <si>
    <t>PET_0002</t>
  </si>
  <si>
    <t>BLA_0012</t>
  </si>
  <si>
    <t>DAR_0005</t>
  </si>
  <si>
    <t>MAGADI 1</t>
  </si>
  <si>
    <t>FOT_0042</t>
  </si>
  <si>
    <t>LBI_0041</t>
  </si>
  <si>
    <t>MAK_0121</t>
  </si>
  <si>
    <t>MAK_0144</t>
  </si>
  <si>
    <t>MAK_0145</t>
  </si>
  <si>
    <t>MAK_0147</t>
  </si>
  <si>
    <t>MAK_0184</t>
  </si>
  <si>
    <t>MAK_0122</t>
  </si>
  <si>
    <t>MAK_0152</t>
  </si>
  <si>
    <t>MAK_0118</t>
  </si>
  <si>
    <t>MAK_0159</t>
  </si>
  <si>
    <t>MAK_0142</t>
  </si>
  <si>
    <t>MAK_0188</t>
  </si>
  <si>
    <t>MAK_0128</t>
  </si>
  <si>
    <t>MAK_0141</t>
  </si>
  <si>
    <t>MAK_0130</t>
  </si>
  <si>
    <t>MAK_0131</t>
  </si>
  <si>
    <t>MAK_0132</t>
  </si>
  <si>
    <t>MAK_0133</t>
  </si>
  <si>
    <t>MAK_0075</t>
  </si>
  <si>
    <t>MAK_0135</t>
  </si>
  <si>
    <t>MAK_0137</t>
  </si>
  <si>
    <t>MAK_0138</t>
  </si>
  <si>
    <t>MAK_0178</t>
  </si>
  <si>
    <t>WAZ_0015</t>
  </si>
  <si>
    <t>WAZ_0003</t>
  </si>
  <si>
    <t>WAZ_0006</t>
  </si>
  <si>
    <t>WAZ_0025</t>
  </si>
  <si>
    <t>WAZ_0028</t>
  </si>
  <si>
    <t>WAZ_0008</t>
  </si>
  <si>
    <t>WAZ_0012</t>
  </si>
  <si>
    <t>WAZ_0019</t>
  </si>
  <si>
    <t>GOB_0004</t>
  </si>
  <si>
    <t>MIN_0003</t>
  </si>
  <si>
    <t>MOT_0001</t>
  </si>
  <si>
    <t>BOU_0005</t>
  </si>
  <si>
    <t>MOG_0001</t>
  </si>
  <si>
    <t>MOG_0002</t>
  </si>
  <si>
    <t>MOG_0003</t>
  </si>
  <si>
    <t>NGA020</t>
  </si>
  <si>
    <t>Kano</t>
  </si>
  <si>
    <t>MOG_0004</t>
  </si>
  <si>
    <t>MOG_0005</t>
  </si>
  <si>
    <t>MOG_0006</t>
  </si>
  <si>
    <t>MOG_0007</t>
  </si>
  <si>
    <t>MOG_0008</t>
  </si>
  <si>
    <t>MOG_0009</t>
  </si>
  <si>
    <t>MOG_0010</t>
  </si>
  <si>
    <t>MOG_0011</t>
  </si>
  <si>
    <t>MOG_0012</t>
  </si>
  <si>
    <t>MOG_0013</t>
  </si>
  <si>
    <t>MOK_0028</t>
  </si>
  <si>
    <t>DAG_0001</t>
  </si>
  <si>
    <t>DAG_0002</t>
  </si>
  <si>
    <t>DAG_0003</t>
  </si>
  <si>
    <t>DAG_0004</t>
  </si>
  <si>
    <t>DAG_0005</t>
  </si>
  <si>
    <t>BLA_0011</t>
  </si>
  <si>
    <t>HIL_0006</t>
  </si>
  <si>
    <t>HIL_0008</t>
  </si>
  <si>
    <t>WAZ_0027</t>
  </si>
  <si>
    <t>WAZ_0007</t>
  </si>
  <si>
    <t>ZIN_0012</t>
  </si>
  <si>
    <t>GUR_0001</t>
  </si>
  <si>
    <t>GUR_0002</t>
  </si>
  <si>
    <t>GUR_0005</t>
  </si>
  <si>
    <t>GUR_0003</t>
  </si>
  <si>
    <t>KAI_0001</t>
  </si>
  <si>
    <t>KAI_0003</t>
  </si>
  <si>
    <t>KAI_0006</t>
  </si>
  <si>
    <t>KAI_0009</t>
  </si>
  <si>
    <t>GUI_0001</t>
  </si>
  <si>
    <t>GUI_0002</t>
  </si>
  <si>
    <t>GUI_0003</t>
  </si>
  <si>
    <t>GUI_0004</t>
  </si>
  <si>
    <t>GUI_0005</t>
  </si>
  <si>
    <t>MIN_0002</t>
  </si>
  <si>
    <t>MIN_0004</t>
  </si>
  <si>
    <t>YAKANG</t>
  </si>
  <si>
    <t>MIN_0005</t>
  </si>
  <si>
    <t>MOL_0001</t>
  </si>
  <si>
    <t>MOL_0002</t>
  </si>
  <si>
    <t>KOL_0013</t>
  </si>
  <si>
    <t>KOL_0012</t>
  </si>
  <si>
    <t>MOR_0035</t>
  </si>
  <si>
    <t>MOR_0041</t>
  </si>
  <si>
    <t>MOR_0048</t>
  </si>
  <si>
    <t>BOU_0001</t>
  </si>
  <si>
    <t>BOU_0003</t>
  </si>
  <si>
    <t>MOK_0002</t>
  </si>
  <si>
    <t>CMR006004</t>
  </si>
  <si>
    <t>Mayo-Rey</t>
  </si>
  <si>
    <t>_index</t>
  </si>
  <si>
    <t>Adm1</t>
  </si>
  <si>
    <t>village_SSID</t>
  </si>
  <si>
    <t>evaluation_village_name</t>
  </si>
  <si>
    <t>evaluation_village_long</t>
  </si>
  <si>
    <t>evaluation_village_lat</t>
  </si>
  <si>
    <t>evaluation_village_acurate</t>
  </si>
  <si>
    <t>idp_hh</t>
  </si>
  <si>
    <t>idp_ind</t>
  </si>
  <si>
    <t>idp_fa</t>
  </si>
  <si>
    <t>idp_fa_hh</t>
  </si>
  <si>
    <t>idp_loc</t>
  </si>
  <si>
    <t>idp_loc_hh</t>
  </si>
  <si>
    <t>idp_loc_details</t>
  </si>
  <si>
    <t>idp_loc_autre</t>
  </si>
  <si>
    <t>idp_cc</t>
  </si>
  <si>
    <t>idp_cc_hh</t>
  </si>
  <si>
    <t>idp_cc_details</t>
  </si>
  <si>
    <t>idp_cc_autre</t>
  </si>
  <si>
    <t>idp_as</t>
  </si>
  <si>
    <t>idp_as_hh</t>
  </si>
  <si>
    <t>idp_al</t>
  </si>
  <si>
    <t>idp_al_hh</t>
  </si>
  <si>
    <t>refugees</t>
  </si>
  <si>
    <t>ref_hh</t>
  </si>
  <si>
    <t>ref_ind</t>
  </si>
  <si>
    <t>ref_fa</t>
  </si>
  <si>
    <t>ref_fa_hh</t>
  </si>
  <si>
    <t>ref_loc</t>
  </si>
  <si>
    <t>ref_loc_hh</t>
  </si>
  <si>
    <t>ref_loc_details</t>
  </si>
  <si>
    <t>ref_loc_autre</t>
  </si>
  <si>
    <t>ref_cc</t>
  </si>
  <si>
    <t>ref_cc_hh</t>
  </si>
  <si>
    <t>ref_cc_details</t>
  </si>
  <si>
    <t>ref_cc_autre</t>
  </si>
  <si>
    <t>ref_as</t>
  </si>
  <si>
    <t>ref_as_hh</t>
  </si>
  <si>
    <t>ref_al</t>
  </si>
  <si>
    <t>ref_al_hh</t>
  </si>
  <si>
    <t>returnees</t>
  </si>
  <si>
    <t>ret_hh</t>
  </si>
  <si>
    <t>ret_ind</t>
  </si>
  <si>
    <t>ret_hi</t>
  </si>
  <si>
    <t>ret_hi_hh</t>
  </si>
  <si>
    <t>ret_fa</t>
  </si>
  <si>
    <t>ret_fa_hh</t>
  </si>
  <si>
    <t>ret_loc</t>
  </si>
  <si>
    <t>ret_loc_hh</t>
  </si>
  <si>
    <t>ret_loc_details</t>
  </si>
  <si>
    <t>ret_loc_autre</t>
  </si>
  <si>
    <t>ret_cc</t>
  </si>
  <si>
    <t>ret_cc_hh</t>
  </si>
  <si>
    <t>ret_cc_details</t>
  </si>
  <si>
    <t>ret_cc_autre</t>
  </si>
  <si>
    <t>ret_as</t>
  </si>
  <si>
    <t>ret_as_hh</t>
  </si>
  <si>
    <t>ret_al</t>
  </si>
  <si>
    <t>ret_al_hh</t>
  </si>
  <si>
    <t>deplaces_locaux</t>
  </si>
  <si>
    <t>E_depart_sans_retour_hh</t>
  </si>
  <si>
    <t>E_depart_sans_retour_ind</t>
  </si>
  <si>
    <t>rapatriements</t>
  </si>
  <si>
    <t>rapatries_hh</t>
  </si>
  <si>
    <t>rapatries_ind</t>
  </si>
  <si>
    <t>oui</t>
  </si>
  <si>
    <t>maison_independante</t>
  </si>
  <si>
    <t>non</t>
  </si>
  <si>
    <t>famille_daccueil</t>
  </si>
  <si>
    <t>WAZ_0005</t>
  </si>
  <si>
    <t>WAZ_0023</t>
  </si>
  <si>
    <t>LBI_0013</t>
  </si>
  <si>
    <t>LBI_0037</t>
  </si>
  <si>
    <t>KOMA</t>
  </si>
  <si>
    <t>ZIN_0008</t>
  </si>
  <si>
    <t>DAR_0006</t>
  </si>
  <si>
    <t>FOT_0006</t>
  </si>
  <si>
    <t>FOT_0011</t>
  </si>
  <si>
    <t>FOT_0002</t>
  </si>
  <si>
    <t>FOT_0024</t>
  </si>
  <si>
    <t>MALMADJA</t>
  </si>
  <si>
    <t>FOT_0008</t>
  </si>
  <si>
    <t>MAK_0200</t>
  </si>
  <si>
    <t>BILLI</t>
  </si>
  <si>
    <t>MAK_0005</t>
  </si>
  <si>
    <t>MAK_0143</t>
  </si>
  <si>
    <t>MAK_0015</t>
  </si>
  <si>
    <t>MAK_0046</t>
  </si>
  <si>
    <t>MAK_0063</t>
  </si>
  <si>
    <t>MAK_0129</t>
  </si>
  <si>
    <t>MAK_0162</t>
  </si>
  <si>
    <t>MAK_0043</t>
  </si>
  <si>
    <t>MAK_0072</t>
  </si>
  <si>
    <t>MAK_0085</t>
  </si>
  <si>
    <t>MAK_0165</t>
  </si>
  <si>
    <t>MAK_0180</t>
  </si>
  <si>
    <t>HIL_0012</t>
  </si>
  <si>
    <t>MIN_0001</t>
  </si>
  <si>
    <t>KOL_0033</t>
  </si>
  <si>
    <t>MALLOUMRIA</t>
  </si>
  <si>
    <t>KOL_0010</t>
  </si>
  <si>
    <t>KOL_0014</t>
  </si>
  <si>
    <t>KOL_0002</t>
  </si>
  <si>
    <t>KOL_0015</t>
  </si>
  <si>
    <t>KOL_0016</t>
  </si>
  <si>
    <t>KOL_0011</t>
  </si>
  <si>
    <t>TOK_0012</t>
  </si>
  <si>
    <t>TOK_0014</t>
  </si>
  <si>
    <t>BOU_0002</t>
  </si>
  <si>
    <t>BAGA</t>
  </si>
  <si>
    <t>Poli</t>
  </si>
  <si>
    <t>Bertoua</t>
  </si>
  <si>
    <t>Garoua</t>
  </si>
  <si>
    <t>Admin1_Code</t>
  </si>
  <si>
    <t>evaluation_village_code</t>
  </si>
  <si>
    <t>Argent</t>
  </si>
  <si>
    <t>Cereales</t>
  </si>
  <si>
    <t>Information</t>
  </si>
  <si>
    <t>cadastre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Gps_long</t>
  </si>
  <si>
    <t>Gps_lat</t>
  </si>
  <si>
    <t>Ind_IDPs</t>
  </si>
  <si>
    <t>HH_IDPs</t>
  </si>
  <si>
    <t>Ind_Unregistered_Refugees</t>
  </si>
  <si>
    <t>HH_Unregistered_Refugees</t>
  </si>
  <si>
    <t>Ind_Returnees</t>
  </si>
  <si>
    <t>HH_Returnees</t>
  </si>
  <si>
    <t>Rd8</t>
  </si>
  <si>
    <t>Difference (Rd7-Rd6)</t>
  </si>
  <si>
    <t>Difference (Rd8-Rd7)</t>
  </si>
  <si>
    <t>Only IDP</t>
  </si>
  <si>
    <t># Households by Type of Shelter for IDP (numbers)</t>
  </si>
  <si>
    <t># Households of Returnees by Type of Shelter for Returnees (numbers)</t>
  </si>
  <si>
    <t>Collective</t>
  </si>
  <si>
    <t>Open air</t>
  </si>
  <si>
    <t>Domicile Personnel</t>
  </si>
  <si>
    <t># Locations hosting IDP</t>
  </si>
  <si>
    <t># Locations hosting Returnees</t>
  </si>
  <si>
    <t># Locations hosting Unregistered Refugees</t>
  </si>
  <si>
    <t># Households by Type of Shelter for Unregistered Refugees (numbers)</t>
  </si>
  <si>
    <t># Households by Type of Shelter for Unregistered Refugees (%)</t>
  </si>
  <si>
    <t># Households of Returnees by Type of Shelter for Returnees (%)</t>
  </si>
  <si>
    <t>Periodes</t>
  </si>
  <si>
    <t>Evolution f(R7)</t>
  </si>
  <si>
    <t>Round 8 (May 2017)</t>
  </si>
  <si>
    <t>RETURNEES</t>
  </si>
  <si>
    <t>UN.REFUGEES</t>
  </si>
  <si>
    <t>0- 2 yrs</t>
  </si>
  <si>
    <t>3-5 yrs</t>
  </si>
  <si>
    <t>6-12 yrs</t>
  </si>
  <si>
    <t>13-17 yrs</t>
  </si>
  <si>
    <t>18-59 yrs</t>
  </si>
  <si>
    <t>60 yrs +</t>
  </si>
  <si>
    <t>Round 7</t>
  </si>
  <si>
    <t>Round 8</t>
  </si>
  <si>
    <t>Population déplacée interne</t>
  </si>
  <si>
    <t>Réfugiés non-enregistrés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par périodes d arrivée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Personnes déplacées internes</t>
  </si>
  <si>
    <t>réfugiés non-enregistré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0- 2 ans</t>
  </si>
  <si>
    <t>3-5 ans</t>
  </si>
  <si>
    <t>6-12 ans</t>
  </si>
  <si>
    <t>13-17 ans</t>
  </si>
  <si>
    <t>18-59 ans</t>
  </si>
  <si>
    <t>60 ans +</t>
  </si>
  <si>
    <t>100_Homme</t>
  </si>
  <si>
    <t>Femmes 50%</t>
  </si>
  <si>
    <t>Départements</t>
  </si>
  <si>
    <t>Plein-air</t>
  </si>
  <si>
    <t>Climate</t>
  </si>
  <si>
    <t>Spontané</t>
  </si>
  <si>
    <t>Collectif</t>
  </si>
  <si>
    <t>Famille d'accueil</t>
  </si>
  <si>
    <t>Unregistered refugees</t>
  </si>
  <si>
    <t>ancien_refugees</t>
  </si>
  <si>
    <t>ancien_departement</t>
  </si>
  <si>
    <t>ancien_arrondissement</t>
  </si>
  <si>
    <t>ancien_village</t>
  </si>
  <si>
    <t>nouveau</t>
  </si>
  <si>
    <t>Non</t>
  </si>
  <si>
    <t>BLA_0017</t>
  </si>
  <si>
    <t>SABOURA</t>
  </si>
  <si>
    <t>Oui</t>
  </si>
  <si>
    <t>FOT_0046</t>
  </si>
  <si>
    <t>NGANAWAI</t>
  </si>
  <si>
    <t>FOT_0048</t>
  </si>
  <si>
    <t>GUEGUERI</t>
  </si>
  <si>
    <t>FOT_0045</t>
  </si>
  <si>
    <t>GADAFAI</t>
  </si>
  <si>
    <t>FOT_0047</t>
  </si>
  <si>
    <t>WANGARA</t>
  </si>
  <si>
    <t>MAK_0223</t>
  </si>
  <si>
    <t>ABANKOURI</t>
  </si>
  <si>
    <t>Logone-et-Chari</t>
  </si>
  <si>
    <t>MAK_0224</t>
  </si>
  <si>
    <t>GUEILALA</t>
  </si>
  <si>
    <t>HIL_0019</t>
  </si>
  <si>
    <t>DOUGOUMSILIO 1</t>
  </si>
  <si>
    <t>HIL_0020</t>
  </si>
  <si>
    <t>DOUGOUMSILIO 2</t>
  </si>
  <si>
    <t>HIL_0018</t>
  </si>
  <si>
    <t>DOLE MILIMI</t>
  </si>
  <si>
    <t>HIL_0023</t>
  </si>
  <si>
    <t>MAFOULSO 3</t>
  </si>
  <si>
    <t>HIL_0024</t>
  </si>
  <si>
    <t>WADAK</t>
  </si>
  <si>
    <t>HIL_0021</t>
  </si>
  <si>
    <t>MAFOULSO 1</t>
  </si>
  <si>
    <t>HIL_0022</t>
  </si>
  <si>
    <t>MAFOULSO 2</t>
  </si>
  <si>
    <t>TEKELE</t>
  </si>
  <si>
    <t>Camp</t>
  </si>
  <si>
    <t>KOZ_0034</t>
  </si>
  <si>
    <t>New</t>
  </si>
  <si>
    <t>CAR010</t>
  </si>
  <si>
    <t>Nana-Manbere</t>
  </si>
  <si>
    <t>CAR001</t>
  </si>
  <si>
    <t>Bamingui-Bangoran</t>
  </si>
  <si>
    <t>CAR005</t>
  </si>
  <si>
    <t>Kémo</t>
  </si>
  <si>
    <t>CMR006003</t>
  </si>
  <si>
    <t>Mayo-Louti</t>
  </si>
  <si>
    <t>NGA016</t>
  </si>
  <si>
    <t>Gombe</t>
  </si>
  <si>
    <t>NGA019</t>
  </si>
  <si>
    <t>Kaduna</t>
  </si>
  <si>
    <t>StructuresSanitaire</t>
  </si>
  <si>
    <t>Sensibilisation</t>
  </si>
  <si>
    <t>P1</t>
  </si>
  <si>
    <t>P2</t>
  </si>
  <si>
    <t>P3</t>
  </si>
  <si>
    <t>P4</t>
  </si>
  <si>
    <t>P5</t>
  </si>
  <si>
    <t>P6</t>
  </si>
  <si>
    <t>Valeurs</t>
  </si>
  <si>
    <t>Values</t>
  </si>
  <si>
    <t>Rd9</t>
  </si>
  <si>
    <t>Difference (Rd9-Rd8)</t>
  </si>
  <si>
    <t>Déplacement par Départment (PDIs, réfugiés non-enregistrés, et retournés)</t>
  </si>
  <si>
    <t>Round 3 (Avr 2016)</t>
  </si>
  <si>
    <t>Round 4 (Juil 2016)</t>
  </si>
  <si>
    <t>Round 6 (Déc 2016)</t>
  </si>
  <si>
    <t>Round 7 (Fév 2017)</t>
  </si>
  <si>
    <t>Round 8 (Mai 2017)</t>
  </si>
  <si>
    <t>Round 3 (Apr 2016)</t>
  </si>
  <si>
    <t>Round 4 (Jul 2016)</t>
  </si>
  <si>
    <t>Round 5 (Sep 2016)</t>
  </si>
  <si>
    <t>Round 1 (Nov 2015)</t>
  </si>
  <si>
    <t>Round 2 (Fév 2016)</t>
  </si>
  <si>
    <t>Villages enquetes lors du round</t>
  </si>
  <si>
    <t>Nouveaux Villages depuis Round précedent</t>
  </si>
  <si>
    <t>Villages Regorgeant uniquement un type de population</t>
  </si>
  <si>
    <t>Villages avec Ref non enregistres</t>
  </si>
  <si>
    <t>Villages avec Retournés</t>
  </si>
  <si>
    <t>villages PDI</t>
  </si>
  <si>
    <t>Covered villages for this round</t>
  </si>
  <si>
    <t>Villages having only one kind of population</t>
  </si>
  <si>
    <t>Only Unreg. Refugees</t>
  </si>
  <si>
    <t>Only Returnees</t>
  </si>
  <si>
    <t>New Covered Villages from precedent round</t>
  </si>
  <si>
    <t>Pays de provenance des Réfugiés non enregistrés</t>
  </si>
  <si>
    <t>Nigéria</t>
  </si>
  <si>
    <t>Tchad</t>
  </si>
  <si>
    <t>Périodes</t>
  </si>
  <si>
    <t>Localités sur territoire Camerounais, où se trouvaient certains réfugiés au round précédent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épartements de provenance des retournés Camerounais (anciens PDI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Registration Departments</t>
  </si>
  <si>
    <t>Départements couverts (Bien vouloir se référer aux données brutes pour les détails par arrondissements)</t>
  </si>
  <si>
    <t>Covered departments (Refer to raw data if need details at arrondissments level)</t>
  </si>
  <si>
    <t>Arrival periods of IDP by departments</t>
  </si>
  <si>
    <t>Périodes d arrivée des déplacés dans les départements</t>
  </si>
  <si>
    <t>villages Vides</t>
  </si>
  <si>
    <t>Villages vides</t>
  </si>
  <si>
    <t>Empty villages</t>
  </si>
  <si>
    <t>Venus Direct dailleurs</t>
  </si>
  <si>
    <t>Anciens départements de résidence comme PDI ou pas (voir données brutes pour plus de détails)</t>
  </si>
  <si>
    <t>villages</t>
  </si>
  <si>
    <t># Types d abris poour ménages PDI (#)</t>
  </si>
  <si>
    <t>Air Libre</t>
  </si>
  <si>
    <t>Familles d accueil</t>
  </si>
  <si>
    <t># Households by Type of Shelter for IDP (%)</t>
  </si>
  <si>
    <t># Types d abris poour ménages PDI (%)</t>
  </si>
  <si>
    <t># Types d abris poour ménagesréfugiés non enregistrés (#)</t>
  </si>
  <si>
    <t># Types d abris poour ménagesréfugiés non enregistrés (%)</t>
  </si>
  <si>
    <t># Types d abris poour ménages retournés (#)</t>
  </si>
  <si>
    <t># Types d abris poour ménages retournés (%)</t>
  </si>
  <si>
    <t># TOTAL Types d abris pour ménages (#)</t>
  </si>
  <si>
    <t># TOTAL HH shelter type (#)</t>
  </si>
  <si>
    <t>Déplacement</t>
  </si>
  <si>
    <t>Raisons</t>
  </si>
  <si>
    <t>Flood/Natural disaster</t>
  </si>
  <si>
    <t>ISWA Conflict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Compile des raisons de déplacement par département</t>
  </si>
  <si>
    <t>Overviex of displacement reasons by department</t>
  </si>
  <si>
    <t>Garoua boulay</t>
  </si>
  <si>
    <t>MANI</t>
  </si>
  <si>
    <t>Gawpata</t>
  </si>
  <si>
    <t xml:space="preserve">Kousseri </t>
  </si>
  <si>
    <t>Kourgou</t>
  </si>
  <si>
    <t>Meme</t>
  </si>
  <si>
    <t>Mayo Rey</t>
  </si>
  <si>
    <t>CMR002</t>
  </si>
  <si>
    <t>Centre</t>
  </si>
  <si>
    <t>Evolution f(R8)</t>
  </si>
  <si>
    <t>Round 9</t>
  </si>
  <si>
    <t>PDI</t>
  </si>
  <si>
    <t>Refugiés non enregistrés</t>
  </si>
  <si>
    <t>Climat</t>
  </si>
  <si>
    <t>Provenance countries of non-registered Refugees</t>
  </si>
  <si>
    <t>Previous department of residence of non-registered Refugees (on Cameroonian land)</t>
  </si>
  <si>
    <t>Provenance countries of returnees</t>
  </si>
  <si>
    <t>Departements returnees are coming from (former IDP)</t>
  </si>
  <si>
    <t>Centrafric</t>
  </si>
  <si>
    <t>Centrafrique</t>
  </si>
  <si>
    <t>Departments of Provenance (for further details on arrondissment of origin, please have a look on raw data)</t>
  </si>
  <si>
    <t>Raisons de déplacement des PDI</t>
  </si>
  <si>
    <t>Displacement reasons of IDP (%)</t>
  </si>
  <si>
    <t>Displacement reasons of IDP  (%)</t>
  </si>
  <si>
    <t>Raisons de déplacement des PDI (%)</t>
  </si>
  <si>
    <t>Conflits</t>
  </si>
  <si>
    <t>Raisons de déplacement des Refugiés non enregistrés</t>
  </si>
  <si>
    <t>Raisons de déplacement des Refugiés non enregistrés (%)</t>
  </si>
  <si>
    <t>Displacement reasons of unregistered refugees  (%)</t>
  </si>
  <si>
    <t>Displacement reasons of unregistered refugees (%)</t>
  </si>
  <si>
    <t>Raisons de déplacement des Retournés</t>
  </si>
  <si>
    <t>Raisons de déplacement des  Retournés (%)</t>
  </si>
  <si>
    <t>Displacement reasons of returnees  (%)</t>
  </si>
  <si>
    <t>Displacement reasons of returnees (%)</t>
  </si>
  <si>
    <t>Hommes 51%</t>
  </si>
  <si>
    <t>Femmes 49%</t>
  </si>
  <si>
    <t>test</t>
  </si>
  <si>
    <t>Somme de ind</t>
  </si>
  <si>
    <t>Raisons de déplacement</t>
  </si>
  <si>
    <t>#sites spontanés</t>
  </si>
  <si>
    <t>arrondissements concernés</t>
  </si>
  <si>
    <t>Conflits2</t>
  </si>
  <si>
    <t>autre3</t>
  </si>
  <si>
    <t>Conflits4</t>
  </si>
  <si>
    <t xml:space="preserve">Autre </t>
  </si>
  <si>
    <t>Conflicts</t>
  </si>
  <si>
    <t>Internally displaced people</t>
  </si>
  <si>
    <t>OURO KESSOUM</t>
  </si>
  <si>
    <t>BLEM (CAMP)</t>
  </si>
  <si>
    <t>MAK_0225</t>
  </si>
  <si>
    <t>GOULOUZIVINI</t>
  </si>
  <si>
    <t>WAZ_0031</t>
  </si>
  <si>
    <t>Conflit interethnique</t>
  </si>
  <si>
    <t>LDAMANG</t>
  </si>
  <si>
    <t>MOK_0030</t>
  </si>
  <si>
    <t>Migrants économiques</t>
  </si>
  <si>
    <t>Lagdo</t>
  </si>
  <si>
    <t>CMR005</t>
  </si>
  <si>
    <t>Littoral</t>
  </si>
  <si>
    <t>Ngaoundere</t>
  </si>
  <si>
    <t>CMR008</t>
  </si>
  <si>
    <t>Ouest</t>
  </si>
  <si>
    <t>Meganga</t>
  </si>
  <si>
    <t>Touboro</t>
  </si>
  <si>
    <t xml:space="preserve">Meganga </t>
  </si>
  <si>
    <t>HEREZAYA (Camp)</t>
  </si>
  <si>
    <t>AFADE (village)</t>
  </si>
  <si>
    <t>ABUJA (Camp)</t>
  </si>
  <si>
    <t>Pays de provenance des réfugiés non enrgistrés du rd9</t>
  </si>
  <si>
    <t>Rd10</t>
  </si>
  <si>
    <t>Difference (Rd10-Rd9)</t>
  </si>
  <si>
    <t>Round 10</t>
  </si>
  <si>
    <t xml:space="preserve"> Conflits</t>
  </si>
  <si>
    <t xml:space="preserve">  Conflits</t>
  </si>
  <si>
    <t>Autre (Nord, Est, Adam)</t>
  </si>
  <si>
    <t>Anciens départements de résidence dans Extrême nord comme PDI ou pas (voir données brutes pour plus de détails)</t>
  </si>
  <si>
    <t>Pays</t>
  </si>
  <si>
    <t>Pays de provenance des réfugiés non enregistrés rd 10</t>
  </si>
  <si>
    <t>Evolution f(R9)</t>
  </si>
  <si>
    <t>departement</t>
  </si>
  <si>
    <t>arrondissement</t>
  </si>
  <si>
    <t>A_location_team_a_village</t>
  </si>
  <si>
    <t>Village</t>
  </si>
  <si>
    <t>Accessibilite</t>
  </si>
  <si>
    <t>idps</t>
  </si>
  <si>
    <t>motif_retour</t>
  </si>
  <si>
    <t>autre_motif</t>
  </si>
  <si>
    <t>Village_Pdi</t>
  </si>
  <si>
    <t>mois</t>
  </si>
  <si>
    <t>annee</t>
  </si>
  <si>
    <t>Construit, avec population, accessible</t>
  </si>
  <si>
    <t>Construit, sans population, accessible</t>
  </si>
  <si>
    <t>détruit, sans population, accessible</t>
  </si>
  <si>
    <t>Construit, avec population, interdit par l’armée</t>
  </si>
  <si>
    <t>détruit, sans population, interdit par l’armée</t>
  </si>
  <si>
    <t>CHAFOU IDJELIDJE (Camp)</t>
  </si>
  <si>
    <t>FADJE (Camp)</t>
  </si>
  <si>
    <t>MOULADOCK (Camp)</t>
  </si>
  <si>
    <t>détruit, avec population, accessible</t>
  </si>
  <si>
    <t>Construit, sans population, interdit par l’armée</t>
  </si>
  <si>
    <t>BLEM (Camp)</t>
  </si>
  <si>
    <t>DANOUNA (Camp)</t>
  </si>
  <si>
    <t>KOUMBOULA (Camp)</t>
  </si>
  <si>
    <t>déguerpissement par les autorités (anciens PDI)</t>
  </si>
  <si>
    <t xml:space="preserve">Waza </t>
  </si>
  <si>
    <t>Attaque ancien village hôte (anciens PDI)</t>
  </si>
  <si>
    <t>départements</t>
  </si>
  <si>
    <t>Accessibilité</t>
  </si>
  <si>
    <t>Kai-kai (8), Maga (5), Gueme (2), Gobo (8)</t>
  </si>
  <si>
    <t>Kolofata (4), Mora (8)</t>
  </si>
  <si>
    <t>Koza (1), Mozogo (12)</t>
  </si>
  <si>
    <t>WOROMARI</t>
  </si>
  <si>
    <t>FOT_0022</t>
  </si>
  <si>
    <t>FADJE-FOTA</t>
  </si>
  <si>
    <t>MAK_0125</t>
  </si>
  <si>
    <t>ALDJE</t>
  </si>
  <si>
    <t>KOL_0018</t>
  </si>
  <si>
    <t>Site spontané</t>
  </si>
  <si>
    <t>Spontaneous sites</t>
  </si>
  <si>
    <t>Before 2014</t>
  </si>
  <si>
    <t>Avant 2014</t>
  </si>
  <si>
    <t>Conflicts related</t>
  </si>
  <si>
    <t>Climate related</t>
  </si>
  <si>
    <t>Aléas climatiques</t>
  </si>
  <si>
    <t>Sites spontanés</t>
  </si>
  <si>
    <t>Rd11</t>
  </si>
  <si>
    <t>14.6006634</t>
  </si>
  <si>
    <t>10.5300238</t>
  </si>
  <si>
    <t>14.5090094</t>
  </si>
  <si>
    <t>10.5018815</t>
  </si>
  <si>
    <t>14.5097155</t>
  </si>
  <si>
    <t>10.4997337</t>
  </si>
  <si>
    <t>14.5149172</t>
  </si>
  <si>
    <t>10.5142246</t>
  </si>
  <si>
    <t>14.5047507</t>
  </si>
  <si>
    <t>10.505341</t>
  </si>
  <si>
    <t>14.1421419</t>
  </si>
  <si>
    <t>10.535259</t>
  </si>
  <si>
    <t>14.1346908</t>
  </si>
  <si>
    <t>10.5400615</t>
  </si>
  <si>
    <t>14.1478165</t>
  </si>
  <si>
    <t>10.5320647</t>
  </si>
  <si>
    <t>14.1336742</t>
  </si>
  <si>
    <t>10.5419967</t>
  </si>
  <si>
    <t>14.2055849</t>
  </si>
  <si>
    <t>10.5226176</t>
  </si>
  <si>
    <t>14.1389618</t>
  </si>
  <si>
    <t>10.5364755</t>
  </si>
  <si>
    <t>14.3228147</t>
  </si>
  <si>
    <t>10.6146188</t>
  </si>
  <si>
    <t>14.3261591</t>
  </si>
  <si>
    <t>10.6242551</t>
  </si>
  <si>
    <t>14.3475975</t>
  </si>
  <si>
    <t>10.6082883</t>
  </si>
  <si>
    <t>14.35523</t>
  </si>
  <si>
    <t>10.5991595</t>
  </si>
  <si>
    <t>14.3482975</t>
  </si>
  <si>
    <t>10.6132983</t>
  </si>
  <si>
    <t>14.3402367</t>
  </si>
  <si>
    <t>10.6132936</t>
  </si>
  <si>
    <t>14.0718164</t>
  </si>
  <si>
    <t>10.7973108</t>
  </si>
  <si>
    <t>14.5287785</t>
  </si>
  <si>
    <t>10.9805857</t>
  </si>
  <si>
    <t>14.6304105</t>
  </si>
  <si>
    <t>10.9959797</t>
  </si>
  <si>
    <t>14.5134359</t>
  </si>
  <si>
    <t>10.9779547</t>
  </si>
  <si>
    <t>14.4244634</t>
  </si>
  <si>
    <t>11.058488</t>
  </si>
  <si>
    <t>14.4357393</t>
  </si>
  <si>
    <t>11.0433102</t>
  </si>
  <si>
    <t>14.4881818</t>
  </si>
  <si>
    <t>10.9772301</t>
  </si>
  <si>
    <t>14.4443852</t>
  </si>
  <si>
    <t>11.0590667</t>
  </si>
  <si>
    <t>14.5136468</t>
  </si>
  <si>
    <t>10.9784567</t>
  </si>
  <si>
    <t>14.5228929</t>
  </si>
  <si>
    <t>10.9812807</t>
  </si>
  <si>
    <t>14.525579</t>
  </si>
  <si>
    <t>10.9805794</t>
  </si>
  <si>
    <t>14.4207649</t>
  </si>
  <si>
    <t>11.0139908</t>
  </si>
  <si>
    <t>14.5138961</t>
  </si>
  <si>
    <t>10.9787984</t>
  </si>
  <si>
    <t>14.4543815</t>
  </si>
  <si>
    <t>11.0566378</t>
  </si>
  <si>
    <t>14.4279746</t>
  </si>
  <si>
    <t>11.0529027</t>
  </si>
  <si>
    <t>14.461424</t>
  </si>
  <si>
    <t>11.0235739</t>
  </si>
  <si>
    <t>14.4668682</t>
  </si>
  <si>
    <t>11.0192628</t>
  </si>
  <si>
    <t>14.5334658</t>
  </si>
  <si>
    <t>10.947168</t>
  </si>
  <si>
    <t>14.483355</t>
  </si>
  <si>
    <t>10.9890826</t>
  </si>
  <si>
    <t>14.4897527</t>
  </si>
  <si>
    <t>10.9838781</t>
  </si>
  <si>
    <t>14.4992192</t>
  </si>
  <si>
    <t>10.9958402</t>
  </si>
  <si>
    <t>14.646944</t>
  </si>
  <si>
    <t>10.9563984</t>
  </si>
  <si>
    <t>14.6307587</t>
  </si>
  <si>
    <t>10.9991003</t>
  </si>
  <si>
    <t>14.5413118</t>
  </si>
  <si>
    <t>10.993345</t>
  </si>
  <si>
    <t>14.485038</t>
  </si>
  <si>
    <t>10.9994623</t>
  </si>
  <si>
    <t>14.4883636</t>
  </si>
  <si>
    <t>10.9773972</t>
  </si>
  <si>
    <t>14.4440159</t>
  </si>
  <si>
    <t>11.0903587</t>
  </si>
  <si>
    <t>14.5078921</t>
  </si>
  <si>
    <t>10.9761539</t>
  </si>
  <si>
    <t>14.5383031</t>
  </si>
  <si>
    <t>10.991538</t>
  </si>
  <si>
    <t>14.5757883333</t>
  </si>
  <si>
    <t>12.7635216667</t>
  </si>
  <si>
    <t>14.551625</t>
  </si>
  <si>
    <t>12.7731866667</t>
  </si>
  <si>
    <t>14.5326224</t>
  </si>
  <si>
    <t>12.7868277</t>
  </si>
  <si>
    <t>14.4542835</t>
  </si>
  <si>
    <t>12.9002762</t>
  </si>
  <si>
    <t>14.672275</t>
  </si>
  <si>
    <t>12.7161866667</t>
  </si>
  <si>
    <t>14.48638</t>
  </si>
  <si>
    <t>12.91583</t>
  </si>
  <si>
    <t>14.46928</t>
  </si>
  <si>
    <t>12.8910566667</t>
  </si>
  <si>
    <t>14.7015814</t>
  </si>
  <si>
    <t>12.6802497</t>
  </si>
  <si>
    <t>14.5006313</t>
  </si>
  <si>
    <t>12.9491433</t>
  </si>
  <si>
    <t>14.5493138</t>
  </si>
  <si>
    <t>12.8113501</t>
  </si>
  <si>
    <t>14.4334284</t>
  </si>
  <si>
    <t>12.9292047</t>
  </si>
  <si>
    <t>14.6486556</t>
  </si>
  <si>
    <t>12.7268468</t>
  </si>
  <si>
    <t>14.5030324</t>
  </si>
  <si>
    <t>12.8634639</t>
  </si>
  <si>
    <t>14.650465</t>
  </si>
  <si>
    <t>12.7250733333</t>
  </si>
  <si>
    <t>14.6183774</t>
  </si>
  <si>
    <t>12.7535518</t>
  </si>
  <si>
    <t>14.4658496</t>
  </si>
  <si>
    <t>12.8702007</t>
  </si>
  <si>
    <t>14.4370118</t>
  </si>
  <si>
    <t>12.9102277</t>
  </si>
  <si>
    <t>14.4223445</t>
  </si>
  <si>
    <t>12.734689</t>
  </si>
  <si>
    <t>14.394374</t>
  </si>
  <si>
    <t>12.832751</t>
  </si>
  <si>
    <t>14.3573108</t>
  </si>
  <si>
    <t>12.7210083</t>
  </si>
  <si>
    <t>14.2984222</t>
  </si>
  <si>
    <t>12.8797188</t>
  </si>
  <si>
    <t>14.4305121</t>
  </si>
  <si>
    <t>12.6543586</t>
  </si>
  <si>
    <t>14.4396366</t>
  </si>
  <si>
    <t>12.6241609</t>
  </si>
  <si>
    <t>14.3671022</t>
  </si>
  <si>
    <t>12.7115557</t>
  </si>
  <si>
    <t>14.3082353</t>
  </si>
  <si>
    <t>12.7909474</t>
  </si>
  <si>
    <t>14.3334329</t>
  </si>
  <si>
    <t>12.7941968</t>
  </si>
  <si>
    <t>14.2972978</t>
  </si>
  <si>
    <t>12.7915415</t>
  </si>
  <si>
    <t>14.3700638</t>
  </si>
  <si>
    <t>12.7785323</t>
  </si>
  <si>
    <t>14.3607966</t>
  </si>
  <si>
    <t>12.7651969</t>
  </si>
  <si>
    <t>14.3439713</t>
  </si>
  <si>
    <t>12.7312645</t>
  </si>
  <si>
    <t>14.3041917</t>
  </si>
  <si>
    <t>12.7888257</t>
  </si>
  <si>
    <t>14.3352933333</t>
  </si>
  <si>
    <t>12.826795</t>
  </si>
  <si>
    <t>14.3945404</t>
  </si>
  <si>
    <t>12.7093947</t>
  </si>
  <si>
    <t>14.4183651</t>
  </si>
  <si>
    <t>12.6666808</t>
  </si>
  <si>
    <t>14.4528423</t>
  </si>
  <si>
    <t>12.6583541</t>
  </si>
  <si>
    <t>14.4544557</t>
  </si>
  <si>
    <t>12.659164</t>
  </si>
  <si>
    <t>14.2979225</t>
  </si>
  <si>
    <t>12.7701465</t>
  </si>
  <si>
    <t>14.3950773</t>
  </si>
  <si>
    <t>12.6645081</t>
  </si>
  <si>
    <t>14.2964997</t>
  </si>
  <si>
    <t>12.7944863</t>
  </si>
  <si>
    <t>14.2972394</t>
  </si>
  <si>
    <t>12.7937998</t>
  </si>
  <si>
    <t>14.3842616</t>
  </si>
  <si>
    <t>12.3666379</t>
  </si>
  <si>
    <t>14.2253863</t>
  </si>
  <si>
    <t>12.3758072</t>
  </si>
  <si>
    <t>14.3457509</t>
  </si>
  <si>
    <t>12.3977327</t>
  </si>
  <si>
    <t>14.28835</t>
  </si>
  <si>
    <t>12.5480241</t>
  </si>
  <si>
    <t>14.3062318</t>
  </si>
  <si>
    <t>12.4039493</t>
  </si>
  <si>
    <t>14.2507968</t>
  </si>
  <si>
    <t>12.4735018</t>
  </si>
  <si>
    <t>14.2254143</t>
  </si>
  <si>
    <t>12.3758356</t>
  </si>
  <si>
    <t>14.2254234</t>
  </si>
  <si>
    <t>12.3758345</t>
  </si>
  <si>
    <t>14.2253936</t>
  </si>
  <si>
    <t>12.3758172</t>
  </si>
  <si>
    <t>14.3313554</t>
  </si>
  <si>
    <t>12.3786008</t>
  </si>
  <si>
    <t>14.2244268</t>
  </si>
  <si>
    <t>12.3738789</t>
  </si>
  <si>
    <t>14.2438978</t>
  </si>
  <si>
    <t>12.4377498</t>
  </si>
  <si>
    <t>14.3405901</t>
  </si>
  <si>
    <t>12.4421432</t>
  </si>
  <si>
    <t>14.282981</t>
  </si>
  <si>
    <t>12.5532309</t>
  </si>
  <si>
    <t>14.267495</t>
  </si>
  <si>
    <t>12.5581096</t>
  </si>
  <si>
    <t>14.2763015</t>
  </si>
  <si>
    <t>12.4602638</t>
  </si>
  <si>
    <t>14.2949844</t>
  </si>
  <si>
    <t>12.5539146</t>
  </si>
  <si>
    <t>14.3323909</t>
  </si>
  <si>
    <t>12.4020869</t>
  </si>
  <si>
    <t>14.2537446</t>
  </si>
  <si>
    <t>12.3765082</t>
  </si>
  <si>
    <t>14.2253704</t>
  </si>
  <si>
    <t>12.3758125</t>
  </si>
  <si>
    <t>14.2253565</t>
  </si>
  <si>
    <t>12.3757601</t>
  </si>
  <si>
    <t>FOT_0049</t>
  </si>
  <si>
    <t>MADAIK</t>
  </si>
  <si>
    <t>14.2941614</t>
  </si>
  <si>
    <t>12.5538118</t>
  </si>
  <si>
    <t>14.2945778</t>
  </si>
  <si>
    <t>12.3760023</t>
  </si>
  <si>
    <t>14.3066373</t>
  </si>
  <si>
    <t>12.5299326</t>
  </si>
  <si>
    <t>14.3201277</t>
  </si>
  <si>
    <t>12.5187651</t>
  </si>
  <si>
    <t>14.4184806</t>
  </si>
  <si>
    <t>12.3711909</t>
  </si>
  <si>
    <t>FOT_0050</t>
  </si>
  <si>
    <t>MAKAMBARA</t>
  </si>
  <si>
    <t>14.214997</t>
  </si>
  <si>
    <t>12.3801883</t>
  </si>
  <si>
    <t>14.2253796</t>
  </si>
  <si>
    <t>12.3758359</t>
  </si>
  <si>
    <t>14.3234066</t>
  </si>
  <si>
    <t>12.5068943</t>
  </si>
  <si>
    <t>14.2253808</t>
  </si>
  <si>
    <t>12.3758098</t>
  </si>
  <si>
    <t>14.2722857</t>
  </si>
  <si>
    <t>12.4482325</t>
  </si>
  <si>
    <t>14.2157059</t>
  </si>
  <si>
    <t>12.3932314</t>
  </si>
  <si>
    <t>14.2440013</t>
  </si>
  <si>
    <t>12.4398649</t>
  </si>
  <si>
    <t>14.2270224</t>
  </si>
  <si>
    <t>12.3866264</t>
  </si>
  <si>
    <t>14.2253855</t>
  </si>
  <si>
    <t>12.3758254</t>
  </si>
  <si>
    <t>14.2513362</t>
  </si>
  <si>
    <t>12.4120051</t>
  </si>
  <si>
    <t>14.2730223</t>
  </si>
  <si>
    <t>12.5186453</t>
  </si>
  <si>
    <t>14.3735758</t>
  </si>
  <si>
    <t>12.3687848</t>
  </si>
  <si>
    <t>14.2253784</t>
  </si>
  <si>
    <t>12.3758169</t>
  </si>
  <si>
    <t>14.7407607</t>
  </si>
  <si>
    <t>12.5620713</t>
  </si>
  <si>
    <t>14.805341</t>
  </si>
  <si>
    <t>12.4099649</t>
  </si>
  <si>
    <t>14.8733522</t>
  </si>
  <si>
    <t>12.4430093</t>
  </si>
  <si>
    <t>14.797143</t>
  </si>
  <si>
    <t>12.5941256</t>
  </si>
  <si>
    <t>14.8257728</t>
  </si>
  <si>
    <t>12.6369059</t>
  </si>
  <si>
    <t>14.8798444</t>
  </si>
  <si>
    <t>12.169129</t>
  </si>
  <si>
    <t>14.9020308</t>
  </si>
  <si>
    <t>12.3874283</t>
  </si>
  <si>
    <t>14.8482929</t>
  </si>
  <si>
    <t>12.5267944</t>
  </si>
  <si>
    <t>14.7318835</t>
  </si>
  <si>
    <t>12.4090032</t>
  </si>
  <si>
    <t>14.7531101</t>
  </si>
  <si>
    <t>12.6691657</t>
  </si>
  <si>
    <t>14.8627472</t>
  </si>
  <si>
    <t>12.3843575</t>
  </si>
  <si>
    <t>14.7902407</t>
  </si>
  <si>
    <t>12.3398944</t>
  </si>
  <si>
    <t>14.8511958</t>
  </si>
  <si>
    <t>12.508821</t>
  </si>
  <si>
    <t>14.750011</t>
  </si>
  <si>
    <t>12.4099661</t>
  </si>
  <si>
    <t>14.7786901</t>
  </si>
  <si>
    <t>12.5346539</t>
  </si>
  <si>
    <t>14.8213058</t>
  </si>
  <si>
    <t>12.1821504</t>
  </si>
  <si>
    <t>14.8990742</t>
  </si>
  <si>
    <t>12.2203835</t>
  </si>
  <si>
    <t>14.8973384</t>
  </si>
  <si>
    <t>12.2203019</t>
  </si>
  <si>
    <t>14.7109563</t>
  </si>
  <si>
    <t>12.3544509</t>
  </si>
  <si>
    <t>14.6666441</t>
  </si>
  <si>
    <t>12.4257106</t>
  </si>
  <si>
    <t>14.8146837</t>
  </si>
  <si>
    <t>12.2940483</t>
  </si>
  <si>
    <t>14.7491719</t>
  </si>
  <si>
    <t>12.3406009</t>
  </si>
  <si>
    <t>14.8334307</t>
  </si>
  <si>
    <t>12.5992314</t>
  </si>
  <si>
    <t>14.8950779</t>
  </si>
  <si>
    <t>12.3172027</t>
  </si>
  <si>
    <t>14.8582045</t>
  </si>
  <si>
    <t>12.4508972</t>
  </si>
  <si>
    <t>14.9036146</t>
  </si>
  <si>
    <t>12.1815525</t>
  </si>
  <si>
    <t>14.8320093</t>
  </si>
  <si>
    <t>12.3601892</t>
  </si>
  <si>
    <t>14.8116972</t>
  </si>
  <si>
    <t>12.2592692</t>
  </si>
  <si>
    <t>14.6906111</t>
  </si>
  <si>
    <t>12.3599631</t>
  </si>
  <si>
    <t>14.8535129</t>
  </si>
  <si>
    <t>12.3217507</t>
  </si>
  <si>
    <t>14.7430077</t>
  </si>
  <si>
    <t>12.3524001</t>
  </si>
  <si>
    <t>14.28095</t>
  </si>
  <si>
    <t>12.6730166667</t>
  </si>
  <si>
    <t>14.2873383333</t>
  </si>
  <si>
    <t>12.67699</t>
  </si>
  <si>
    <t>14.2865433333</t>
  </si>
  <si>
    <t>12.6728816667</t>
  </si>
  <si>
    <t>14.3144751</t>
  </si>
  <si>
    <t>12.6946968</t>
  </si>
  <si>
    <t>14.3197183333</t>
  </si>
  <si>
    <t>12.6917566667</t>
  </si>
  <si>
    <t>14.372729</t>
  </si>
  <si>
    <t>12.6666954</t>
  </si>
  <si>
    <t>14.382959</t>
  </si>
  <si>
    <t>12.5997334</t>
  </si>
  <si>
    <t>14.3875604</t>
  </si>
  <si>
    <t>12.6048814</t>
  </si>
  <si>
    <t>14.3892631</t>
  </si>
  <si>
    <t>12.63157</t>
  </si>
  <si>
    <t>14.318135</t>
  </si>
  <si>
    <t>12.6913716667</t>
  </si>
  <si>
    <t>14.3165751</t>
  </si>
  <si>
    <t>12.6924742</t>
  </si>
  <si>
    <t>14.3056252</t>
  </si>
  <si>
    <t>12.6948226</t>
  </si>
  <si>
    <t>14.3056877</t>
  </si>
  <si>
    <t>12.6948238</t>
  </si>
  <si>
    <t>14.3083984</t>
  </si>
  <si>
    <t>12.6885574</t>
  </si>
  <si>
    <t>14.3498133333</t>
  </si>
  <si>
    <t>12.6766983333</t>
  </si>
  <si>
    <t>14.351295</t>
  </si>
  <si>
    <t>12.6768716667</t>
  </si>
  <si>
    <t>14.3445933333</t>
  </si>
  <si>
    <t>12.6805533333</t>
  </si>
  <si>
    <t>14.341</t>
  </si>
  <si>
    <t>12.68169</t>
  </si>
  <si>
    <t>14.2733824</t>
  </si>
  <si>
    <t>12.7837859</t>
  </si>
  <si>
    <t>14.2952269</t>
  </si>
  <si>
    <t>12.7319088</t>
  </si>
  <si>
    <t>14.3765116</t>
  </si>
  <si>
    <t>12.6627276</t>
  </si>
  <si>
    <t>15.0102879</t>
  </si>
  <si>
    <t>12.0788881</t>
  </si>
  <si>
    <t>15.0212072</t>
  </si>
  <si>
    <t>12.0653593</t>
  </si>
  <si>
    <t>15.0570898</t>
  </si>
  <si>
    <t>12.0493415</t>
  </si>
  <si>
    <t>15.0331142</t>
  </si>
  <si>
    <t>12.0782717</t>
  </si>
  <si>
    <t>15.02866</t>
  </si>
  <si>
    <t>12.0076485</t>
  </si>
  <si>
    <t>15.0134532</t>
  </si>
  <si>
    <t>12.1000666</t>
  </si>
  <si>
    <t>15.0263668</t>
  </si>
  <si>
    <t>12.1058045</t>
  </si>
  <si>
    <t>15.0306633</t>
  </si>
  <si>
    <t>12.0777398</t>
  </si>
  <si>
    <t>15.0061389</t>
  </si>
  <si>
    <t>12.0928385</t>
  </si>
  <si>
    <t>14.9934056</t>
  </si>
  <si>
    <t>12.0868149</t>
  </si>
  <si>
    <t>15.0023066</t>
  </si>
  <si>
    <t>12.0889588</t>
  </si>
  <si>
    <t>15.0204838</t>
  </si>
  <si>
    <t>12.0571281</t>
  </si>
  <si>
    <t>15.0436081</t>
  </si>
  <si>
    <t>12.0385147</t>
  </si>
  <si>
    <t>15.0429419</t>
  </si>
  <si>
    <t>12.0381771</t>
  </si>
  <si>
    <t>15.0268197</t>
  </si>
  <si>
    <t>12.0790975</t>
  </si>
  <si>
    <t>15.021333</t>
  </si>
  <si>
    <t>12.0828901</t>
  </si>
  <si>
    <t>15.033382</t>
  </si>
  <si>
    <t>12.0818526</t>
  </si>
  <si>
    <t>15.0050481</t>
  </si>
  <si>
    <t>12.1181602</t>
  </si>
  <si>
    <t>15.0034246</t>
  </si>
  <si>
    <t>12.0943801</t>
  </si>
  <si>
    <t>15.0407411</t>
  </si>
  <si>
    <t>12.0726255</t>
  </si>
  <si>
    <t>15.030368</t>
  </si>
  <si>
    <t>12.0978541</t>
  </si>
  <si>
    <t>15.0232971</t>
  </si>
  <si>
    <t>12.0995167</t>
  </si>
  <si>
    <t>15.0524676</t>
  </si>
  <si>
    <t>12.0627025</t>
  </si>
  <si>
    <t>15.0525005</t>
  </si>
  <si>
    <t>12.0622572</t>
  </si>
  <si>
    <t>15.0212065</t>
  </si>
  <si>
    <t>12.1120151</t>
  </si>
  <si>
    <t>15.0227845</t>
  </si>
  <si>
    <t>12.0357655</t>
  </si>
  <si>
    <t>14.9396593</t>
  </si>
  <si>
    <t>12.0921006</t>
  </si>
  <si>
    <t>14.9634262</t>
  </si>
  <si>
    <t>12.0877082</t>
  </si>
  <si>
    <t>15.0367258</t>
  </si>
  <si>
    <t>12.0410923</t>
  </si>
  <si>
    <t>15.0139979</t>
  </si>
  <si>
    <t>12.0769889</t>
  </si>
  <si>
    <t>14.9212469</t>
  </si>
  <si>
    <t>12.0923911</t>
  </si>
  <si>
    <t>15.0064218</t>
  </si>
  <si>
    <t>12.0845454</t>
  </si>
  <si>
    <t>15.0304782</t>
  </si>
  <si>
    <t>12.0688395</t>
  </si>
  <si>
    <t>15.0220648</t>
  </si>
  <si>
    <t>12.1038598</t>
  </si>
  <si>
    <t>15.0237009</t>
  </si>
  <si>
    <t>12.0915821</t>
  </si>
  <si>
    <t>15.0316622</t>
  </si>
  <si>
    <t>12.071128</t>
  </si>
  <si>
    <t>14.983523</t>
  </si>
  <si>
    <t>12.0861076</t>
  </si>
  <si>
    <t>14.9497488</t>
  </si>
  <si>
    <t>12.0957836</t>
  </si>
  <si>
    <t>15.030308</t>
  </si>
  <si>
    <t>12.0793832</t>
  </si>
  <si>
    <t>15.034389</t>
  </si>
  <si>
    <t>12.0783739</t>
  </si>
  <si>
    <t>15.0411458</t>
  </si>
  <si>
    <t>11.926857</t>
  </si>
  <si>
    <t>14.9355436</t>
  </si>
  <si>
    <t>11.9650698</t>
  </si>
  <si>
    <t>14.9496154</t>
  </si>
  <si>
    <t>11.9150097</t>
  </si>
  <si>
    <t>14.7316975</t>
  </si>
  <si>
    <t>12.117121</t>
  </si>
  <si>
    <t>14.8328002</t>
  </si>
  <si>
    <t>12.1072203</t>
  </si>
  <si>
    <t>14.643959</t>
  </si>
  <si>
    <t>11.9201131</t>
  </si>
  <si>
    <t>15.029624</t>
  </si>
  <si>
    <t>12.0624852</t>
  </si>
  <si>
    <t>14.9272077</t>
  </si>
  <si>
    <t>11.5179626</t>
  </si>
  <si>
    <t>14.836801</t>
  </si>
  <si>
    <t>12.0908345</t>
  </si>
  <si>
    <t>14.7312647</t>
  </si>
  <si>
    <t>12.1206044</t>
  </si>
  <si>
    <t>14.8699523</t>
  </si>
  <si>
    <t>12.0246434</t>
  </si>
  <si>
    <t>14.8408717</t>
  </si>
  <si>
    <t>11.9880561</t>
  </si>
  <si>
    <t>14.9568269</t>
  </si>
  <si>
    <t>11.4895652</t>
  </si>
  <si>
    <t>14.9940076</t>
  </si>
  <si>
    <t>11.5868781</t>
  </si>
  <si>
    <t>14.97389</t>
  </si>
  <si>
    <t>11.4727879</t>
  </si>
  <si>
    <t>14.9134119</t>
  </si>
  <si>
    <t>11.9576274</t>
  </si>
  <si>
    <t>14.6927944</t>
  </si>
  <si>
    <t>12.0990642</t>
  </si>
  <si>
    <t>14.8400223</t>
  </si>
  <si>
    <t>12.0930012</t>
  </si>
  <si>
    <t>14.969737</t>
  </si>
  <si>
    <t>11.7734414</t>
  </si>
  <si>
    <t>14.747391</t>
  </si>
  <si>
    <t>12.1053761</t>
  </si>
  <si>
    <t>14.7496683</t>
  </si>
  <si>
    <t>12.108687</t>
  </si>
  <si>
    <t>14.6280774</t>
  </si>
  <si>
    <t>11.8961027</t>
  </si>
  <si>
    <t>15.1024041</t>
  </si>
  <si>
    <t>11.7800567</t>
  </si>
  <si>
    <t>14.9089203</t>
  </si>
  <si>
    <t>11.9391969</t>
  </si>
  <si>
    <t>14.8745407</t>
  </si>
  <si>
    <t>12.0209366</t>
  </si>
  <si>
    <t>14.9836264</t>
  </si>
  <si>
    <t>11.5251614</t>
  </si>
  <si>
    <t>14.8935844</t>
  </si>
  <si>
    <t>12.04956</t>
  </si>
  <si>
    <t>14.7033551</t>
  </si>
  <si>
    <t>12.01949</t>
  </si>
  <si>
    <t>14.7940793</t>
  </si>
  <si>
    <t>12.0655927</t>
  </si>
  <si>
    <t>14.8067748</t>
  </si>
  <si>
    <t>12.0643869</t>
  </si>
  <si>
    <t>14.7927485</t>
  </si>
  <si>
    <t>12.062486</t>
  </si>
  <si>
    <t>14.9339587</t>
  </si>
  <si>
    <t>11.5383999</t>
  </si>
  <si>
    <t>14.8900898</t>
  </si>
  <si>
    <t>12.0523889</t>
  </si>
  <si>
    <t>14.8527795</t>
  </si>
  <si>
    <t>11.9855538</t>
  </si>
  <si>
    <t>14.7236684</t>
  </si>
  <si>
    <t>12.0686866</t>
  </si>
  <si>
    <t>14.7981401</t>
  </si>
  <si>
    <t>12.0356977</t>
  </si>
  <si>
    <t>14.6944292</t>
  </si>
  <si>
    <t>12.0451138</t>
  </si>
  <si>
    <t>14.7364037</t>
  </si>
  <si>
    <t>12.0171011</t>
  </si>
  <si>
    <t>14.7344976</t>
  </si>
  <si>
    <t>12.0731823</t>
  </si>
  <si>
    <t>14.7351157</t>
  </si>
  <si>
    <t>12.1200719</t>
  </si>
  <si>
    <t>14.803832</t>
  </si>
  <si>
    <t>12.0529329</t>
  </si>
  <si>
    <t>15.0730255</t>
  </si>
  <si>
    <t>11.6685311</t>
  </si>
  <si>
    <t>14.244246</t>
  </si>
  <si>
    <t>12.6768517</t>
  </si>
  <si>
    <t>14.3470452</t>
  </si>
  <si>
    <t>12.532959</t>
  </si>
  <si>
    <t>14.5832472</t>
  </si>
  <si>
    <t>12.5466387</t>
  </si>
  <si>
    <t>14.5452747</t>
  </si>
  <si>
    <t>12.6695408</t>
  </si>
  <si>
    <t>14.5949544</t>
  </si>
  <si>
    <t>12.5539092</t>
  </si>
  <si>
    <t>14.4598508</t>
  </si>
  <si>
    <t>12.4192069</t>
  </si>
  <si>
    <t>14.6564686</t>
  </si>
  <si>
    <t>12.4521158</t>
  </si>
  <si>
    <t>14.8137647</t>
  </si>
  <si>
    <t>12.1763814</t>
  </si>
  <si>
    <t>14.6323454</t>
  </si>
  <si>
    <t>12.2332813</t>
  </si>
  <si>
    <t>14.6406873</t>
  </si>
  <si>
    <t>12.2409445</t>
  </si>
  <si>
    <t>14.5247212</t>
  </si>
  <si>
    <t>12.3747794</t>
  </si>
  <si>
    <t>14.5445192</t>
  </si>
  <si>
    <t>12.370816</t>
  </si>
  <si>
    <t>14.4536329</t>
  </si>
  <si>
    <t>12.5821785</t>
  </si>
  <si>
    <t>14.4537724</t>
  </si>
  <si>
    <t>12.5822773</t>
  </si>
  <si>
    <t>14.382651</t>
  </si>
  <si>
    <t>12.526039</t>
  </si>
  <si>
    <t>14.4641796</t>
  </si>
  <si>
    <t>12.435327</t>
  </si>
  <si>
    <t>14.6012981</t>
  </si>
  <si>
    <t>12.3454658</t>
  </si>
  <si>
    <t>14.6016684</t>
  </si>
  <si>
    <t>12.3453917</t>
  </si>
  <si>
    <t>14.7229694</t>
  </si>
  <si>
    <t>12.5146816</t>
  </si>
  <si>
    <t>14.6114488</t>
  </si>
  <si>
    <t>12.6275411</t>
  </si>
  <si>
    <t>14.6275452</t>
  </si>
  <si>
    <t>12.2889435</t>
  </si>
  <si>
    <t>14.7299055</t>
  </si>
  <si>
    <t>12.1813066</t>
  </si>
  <si>
    <t>14.6214619</t>
  </si>
  <si>
    <t>12.5034203</t>
  </si>
  <si>
    <t>14.4677302</t>
  </si>
  <si>
    <t>12.3780303</t>
  </si>
  <si>
    <t>14.5179354</t>
  </si>
  <si>
    <t>12.374069</t>
  </si>
  <si>
    <t>14.5133292</t>
  </si>
  <si>
    <t>12.3789258</t>
  </si>
  <si>
    <t>14.588413</t>
  </si>
  <si>
    <t>12.6260831</t>
  </si>
  <si>
    <t>14.4164761</t>
  </si>
  <si>
    <t>12.5025074</t>
  </si>
  <si>
    <t>14.4051212</t>
  </si>
  <si>
    <t>12.5091089</t>
  </si>
  <si>
    <t>14.4353152</t>
  </si>
  <si>
    <t>12.4474355</t>
  </si>
  <si>
    <t>14.6911383</t>
  </si>
  <si>
    <t>12.2276911</t>
  </si>
  <si>
    <t>14.392397</t>
  </si>
  <si>
    <t>12.4816023</t>
  </si>
  <si>
    <t>14.6255405</t>
  </si>
  <si>
    <t>12.2865231</t>
  </si>
  <si>
    <t>14.5969423</t>
  </si>
  <si>
    <t>12.302589</t>
  </si>
  <si>
    <t>14.4538634</t>
  </si>
  <si>
    <t>12.5822351</t>
  </si>
  <si>
    <t>14.4938418</t>
  </si>
  <si>
    <t>12.406533</t>
  </si>
  <si>
    <t>14.6038302</t>
  </si>
  <si>
    <t>12.5697436</t>
  </si>
  <si>
    <t>14.5343056</t>
  </si>
  <si>
    <t>12.5408148</t>
  </si>
  <si>
    <t>14.6228022</t>
  </si>
  <si>
    <t>12.507738</t>
  </si>
  <si>
    <t>14.535565</t>
  </si>
  <si>
    <t>12.3520329</t>
  </si>
  <si>
    <t>14.4248348</t>
  </si>
  <si>
    <t>12.4711088</t>
  </si>
  <si>
    <t>14.6433286</t>
  </si>
  <si>
    <t>12.2500526</t>
  </si>
  <si>
    <t>14.7110514</t>
  </si>
  <si>
    <t>12.2003902</t>
  </si>
  <si>
    <t>14.4620852</t>
  </si>
  <si>
    <t>12.3649102</t>
  </si>
  <si>
    <t>14.4622105</t>
  </si>
  <si>
    <t>12.3604022</t>
  </si>
  <si>
    <t>14.6491114</t>
  </si>
  <si>
    <t>12.5509438</t>
  </si>
  <si>
    <t>14.3669444</t>
  </si>
  <si>
    <t>12.4633678</t>
  </si>
  <si>
    <t>14.3645053</t>
  </si>
  <si>
    <t>12.469781</t>
  </si>
  <si>
    <t>14.5930696</t>
  </si>
  <si>
    <t>12.5443222</t>
  </si>
  <si>
    <t>14.5562847</t>
  </si>
  <si>
    <t>12.3372654</t>
  </si>
  <si>
    <t>14.3620592</t>
  </si>
  <si>
    <t>12.49547</t>
  </si>
  <si>
    <t>14.6986464</t>
  </si>
  <si>
    <t>12.2166973</t>
  </si>
  <si>
    <t>14.7033369</t>
  </si>
  <si>
    <t>12.2106443</t>
  </si>
  <si>
    <t>14.7991258</t>
  </si>
  <si>
    <t>12.1419623</t>
  </si>
  <si>
    <t>14.6634807</t>
  </si>
  <si>
    <t>12.2916008</t>
  </si>
  <si>
    <t>14.8137189</t>
  </si>
  <si>
    <t>12.1763624</t>
  </si>
  <si>
    <t>14.4602706</t>
  </si>
  <si>
    <t>12.5718616</t>
  </si>
  <si>
    <t>14.7805602</t>
  </si>
  <si>
    <t>12.1279641</t>
  </si>
  <si>
    <t>14.772493</t>
  </si>
  <si>
    <t>12.1239328</t>
  </si>
  <si>
    <t>14.6187127</t>
  </si>
  <si>
    <t>12.3822454</t>
  </si>
  <si>
    <t>14.6178376</t>
  </si>
  <si>
    <t>12.378843</t>
  </si>
  <si>
    <t>14.3638166</t>
  </si>
  <si>
    <t>12.5383296</t>
  </si>
  <si>
    <t>14.3573686</t>
  </si>
  <si>
    <t>12.5140737</t>
  </si>
  <si>
    <t>14.5968394</t>
  </si>
  <si>
    <t>12.3399253</t>
  </si>
  <si>
    <t>14.5483251</t>
  </si>
  <si>
    <t>12.3433904</t>
  </si>
  <si>
    <t>14.5808398</t>
  </si>
  <si>
    <t>12.3388301</t>
  </si>
  <si>
    <t>14.4715059</t>
  </si>
  <si>
    <t>12.3859785</t>
  </si>
  <si>
    <t>14.5823748</t>
  </si>
  <si>
    <t>12.3916143</t>
  </si>
  <si>
    <t>14.279215</t>
  </si>
  <si>
    <t>12.6379342</t>
  </si>
  <si>
    <t>14.3564128</t>
  </si>
  <si>
    <t>12.4785809</t>
  </si>
  <si>
    <t>14.4648758</t>
  </si>
  <si>
    <t>12.4315372</t>
  </si>
  <si>
    <t>14.7804936</t>
  </si>
  <si>
    <t>12.175822</t>
  </si>
  <si>
    <t>14.4940866</t>
  </si>
  <si>
    <t>12.5863423</t>
  </si>
  <si>
    <t>14.7664282</t>
  </si>
  <si>
    <t>12.285876</t>
  </si>
  <si>
    <t>14.4349162</t>
  </si>
  <si>
    <t>12.5709859</t>
  </si>
  <si>
    <t>14.4923933</t>
  </si>
  <si>
    <t>12.4929652</t>
  </si>
  <si>
    <t>14.6706799</t>
  </si>
  <si>
    <t>12.585232</t>
  </si>
  <si>
    <t>14.8136945</t>
  </si>
  <si>
    <t>12.176324</t>
  </si>
  <si>
    <t>14.489883</t>
  </si>
  <si>
    <t>12.3616876</t>
  </si>
  <si>
    <t>14.4809406</t>
  </si>
  <si>
    <t>12.3538044</t>
  </si>
  <si>
    <t>14.7679972</t>
  </si>
  <si>
    <t>12.1224383</t>
  </si>
  <si>
    <t>14.4536038</t>
  </si>
  <si>
    <t>12.5821677</t>
  </si>
  <si>
    <t>14.6805265</t>
  </si>
  <si>
    <t>12.2086515</t>
  </si>
  <si>
    <t>14.4462748</t>
  </si>
  <si>
    <t>12.4867576</t>
  </si>
  <si>
    <t>14.4651237</t>
  </si>
  <si>
    <t>12.5732198</t>
  </si>
  <si>
    <t>14.5794831</t>
  </si>
  <si>
    <t>12.3961002</t>
  </si>
  <si>
    <t>14.6051732</t>
  </si>
  <si>
    <t>12.3181516</t>
  </si>
  <si>
    <t>14.5966983</t>
  </si>
  <si>
    <t>12.3269316</t>
  </si>
  <si>
    <t>14.7819026</t>
  </si>
  <si>
    <t>12.2657281</t>
  </si>
  <si>
    <t>14.4713302</t>
  </si>
  <si>
    <t>12.5109021</t>
  </si>
  <si>
    <t>14.7021541</t>
  </si>
  <si>
    <t>12.5834754</t>
  </si>
  <si>
    <t>14.560888</t>
  </si>
  <si>
    <t>12.3597084</t>
  </si>
  <si>
    <t>14.4355596</t>
  </si>
  <si>
    <t>12.4489113</t>
  </si>
  <si>
    <t>14.6756599</t>
  </si>
  <si>
    <t>12.221564</t>
  </si>
  <si>
    <t>14.4538216</t>
  </si>
  <si>
    <t>12.58235</t>
  </si>
  <si>
    <t>14.4454875</t>
  </si>
  <si>
    <t>12.4885532</t>
  </si>
  <si>
    <t>14.720512</t>
  </si>
  <si>
    <t>12.315229</t>
  </si>
  <si>
    <t>14.4982741</t>
  </si>
  <si>
    <t>12.3861691</t>
  </si>
  <si>
    <t>14.4474967</t>
  </si>
  <si>
    <t>12.3649625</t>
  </si>
  <si>
    <t>14.6796312</t>
  </si>
  <si>
    <t>12.5723426</t>
  </si>
  <si>
    <t>14.4595063</t>
  </si>
  <si>
    <t>12.362608</t>
  </si>
  <si>
    <t>14.6232935</t>
  </si>
  <si>
    <t>12.2560164</t>
  </si>
  <si>
    <t>14.5250573</t>
  </si>
  <si>
    <t>12.5564255</t>
  </si>
  <si>
    <t>14.8137363</t>
  </si>
  <si>
    <t>12.1763397</t>
  </si>
  <si>
    <t>14.6087512</t>
  </si>
  <si>
    <t>12.3736272</t>
  </si>
  <si>
    <t>14.3828351</t>
  </si>
  <si>
    <t>12.526122</t>
  </si>
  <si>
    <t>14.813715</t>
  </si>
  <si>
    <t>12.1763993</t>
  </si>
  <si>
    <t>14.8186622</t>
  </si>
  <si>
    <t>12.1123261</t>
  </si>
  <si>
    <t>14.37856</t>
  </si>
  <si>
    <t>12.4755008</t>
  </si>
  <si>
    <t>14.4166233</t>
  </si>
  <si>
    <t>12.5333892</t>
  </si>
  <si>
    <t>14.384873</t>
  </si>
  <si>
    <t>12.5693599</t>
  </si>
  <si>
    <t>14.6432624</t>
  </si>
  <si>
    <t>12.2568591</t>
  </si>
  <si>
    <t>14.6444338</t>
  </si>
  <si>
    <t>12.2612364</t>
  </si>
  <si>
    <t>14.8135371</t>
  </si>
  <si>
    <t>12.1761954</t>
  </si>
  <si>
    <t>14.4429606</t>
  </si>
  <si>
    <t>12.4557119</t>
  </si>
  <si>
    <t>14.454757</t>
  </si>
  <si>
    <t>12.4744147</t>
  </si>
  <si>
    <t>14.6101998</t>
  </si>
  <si>
    <t>12.2852196</t>
  </si>
  <si>
    <t>14.6120524</t>
  </si>
  <si>
    <t>12.2864633</t>
  </si>
  <si>
    <t>14.4622625</t>
  </si>
  <si>
    <t>12.3604782</t>
  </si>
  <si>
    <t>14.5742869</t>
  </si>
  <si>
    <t>12.5927605</t>
  </si>
  <si>
    <t>14.4537301</t>
  </si>
  <si>
    <t>12.5823151</t>
  </si>
  <si>
    <t>14.5415747</t>
  </si>
  <si>
    <t>12.5745869</t>
  </si>
  <si>
    <t>14.469745</t>
  </si>
  <si>
    <t>12.63076</t>
  </si>
  <si>
    <t>14.5045299</t>
  </si>
  <si>
    <t>12.3537965</t>
  </si>
  <si>
    <t>14.4692124</t>
  </si>
  <si>
    <t>12.3623249</t>
  </si>
  <si>
    <t>14.3797839</t>
  </si>
  <si>
    <t>12.4552149</t>
  </si>
  <si>
    <t>14.4538095</t>
  </si>
  <si>
    <t>12.5823481</t>
  </si>
  <si>
    <t>14.4481871</t>
  </si>
  <si>
    <t>12.5759859</t>
  </si>
  <si>
    <t>14.4839412</t>
  </si>
  <si>
    <t>12.4726461</t>
  </si>
  <si>
    <t>14.6415465</t>
  </si>
  <si>
    <t>12.3952272</t>
  </si>
  <si>
    <t>14.8182809</t>
  </si>
  <si>
    <t>12.1813061</t>
  </si>
  <si>
    <t>14.8137626</t>
  </si>
  <si>
    <t>12.176365</t>
  </si>
  <si>
    <t>14.2790945</t>
  </si>
  <si>
    <t>12.6402523</t>
  </si>
  <si>
    <t>14.3823805</t>
  </si>
  <si>
    <t>12.5332091</t>
  </si>
  <si>
    <t>14.8137618</t>
  </si>
  <si>
    <t>12.1764239</t>
  </si>
  <si>
    <t>14.3898617</t>
  </si>
  <si>
    <t>12.5645205</t>
  </si>
  <si>
    <t>14.4702445</t>
  </si>
  <si>
    <t>12.5343455</t>
  </si>
  <si>
    <t>14.6636698</t>
  </si>
  <si>
    <t>12.2099307</t>
  </si>
  <si>
    <t>14.6603353</t>
  </si>
  <si>
    <t>12.2032907</t>
  </si>
  <si>
    <t>14.5862504</t>
  </si>
  <si>
    <t>12.3068381</t>
  </si>
  <si>
    <t>14.4536658</t>
  </si>
  <si>
    <t>12.5822998</t>
  </si>
  <si>
    <t>14.5778319</t>
  </si>
  <si>
    <t>12.3205585</t>
  </si>
  <si>
    <t>14.4849859</t>
  </si>
  <si>
    <t>12.3938633</t>
  </si>
  <si>
    <t>14.6782342</t>
  </si>
  <si>
    <t>12.3397592</t>
  </si>
  <si>
    <t>14.6720604</t>
  </si>
  <si>
    <t>12.5181101</t>
  </si>
  <si>
    <t>14.6246726</t>
  </si>
  <si>
    <t>12.5696537</t>
  </si>
  <si>
    <t>14.4405448</t>
  </si>
  <si>
    <t>12.394867</t>
  </si>
  <si>
    <t>14.6717151</t>
  </si>
  <si>
    <t>12.2485508</t>
  </si>
  <si>
    <t>14.5867036</t>
  </si>
  <si>
    <t>12.3063378</t>
  </si>
  <si>
    <t>14.6755511</t>
  </si>
  <si>
    <t>12.5237904</t>
  </si>
  <si>
    <t>14.7104168</t>
  </si>
  <si>
    <t>12.5443531</t>
  </si>
  <si>
    <t>14.7428536</t>
  </si>
  <si>
    <t>12.3152529</t>
  </si>
  <si>
    <t>14.3694326</t>
  </si>
  <si>
    <t>12.5960065</t>
  </si>
  <si>
    <t>14.5504166</t>
  </si>
  <si>
    <t>12.5550334</t>
  </si>
  <si>
    <t>14.6690932</t>
  </si>
  <si>
    <t>12.5810184</t>
  </si>
  <si>
    <t>14.4593745</t>
  </si>
  <si>
    <t>12.3606804</t>
  </si>
  <si>
    <t>14.4155707</t>
  </si>
  <si>
    <t>12.5734431</t>
  </si>
  <si>
    <t>14.2886367</t>
  </si>
  <si>
    <t>12.6069665</t>
  </si>
  <si>
    <t>14.3831579</t>
  </si>
  <si>
    <t>12.52388</t>
  </si>
  <si>
    <t>14.3371551</t>
  </si>
  <si>
    <t>12.5724715</t>
  </si>
  <si>
    <t>14.3373467</t>
  </si>
  <si>
    <t>12.5707215</t>
  </si>
  <si>
    <t>14.3368932</t>
  </si>
  <si>
    <t>12.5716591</t>
  </si>
  <si>
    <t>14.5568641</t>
  </si>
  <si>
    <t>12.4303538</t>
  </si>
  <si>
    <t>14.5640221</t>
  </si>
  <si>
    <t>12.343659</t>
  </si>
  <si>
    <t>14.4490104</t>
  </si>
  <si>
    <t>12.4593073</t>
  </si>
  <si>
    <t>14.4481785</t>
  </si>
  <si>
    <t>12.4647123</t>
  </si>
  <si>
    <t>14.4371834</t>
  </si>
  <si>
    <t>12.461386</t>
  </si>
  <si>
    <t>14.3819592</t>
  </si>
  <si>
    <t>12.5020937</t>
  </si>
  <si>
    <t>14.6458931</t>
  </si>
  <si>
    <t>12.5254557</t>
  </si>
  <si>
    <t>14.6910927</t>
  </si>
  <si>
    <t>12.2297751</t>
  </si>
  <si>
    <t>14.6919374</t>
  </si>
  <si>
    <t>12.2297284</t>
  </si>
  <si>
    <t>14.6859457</t>
  </si>
  <si>
    <t>12.2098675</t>
  </si>
  <si>
    <t>14.460114</t>
  </si>
  <si>
    <t>12.5497391</t>
  </si>
  <si>
    <t>14.6738694</t>
  </si>
  <si>
    <t>12.2598475</t>
  </si>
  <si>
    <t>14.6349097</t>
  </si>
  <si>
    <t>12.2733769</t>
  </si>
  <si>
    <t>14.3011748</t>
  </si>
  <si>
    <t>12.6283204</t>
  </si>
  <si>
    <t>14.5504604</t>
  </si>
  <si>
    <t>12.4425618</t>
  </si>
  <si>
    <t>14.5794076</t>
  </si>
  <si>
    <t>12.3137825</t>
  </si>
  <si>
    <t>14.5811547</t>
  </si>
  <si>
    <t>12.6111318</t>
  </si>
  <si>
    <t>14.7912595</t>
  </si>
  <si>
    <t>12.129847</t>
  </si>
  <si>
    <t>14.8296023</t>
  </si>
  <si>
    <t>12.153536</t>
  </si>
  <si>
    <t>14.8235281</t>
  </si>
  <si>
    <t>12.1442197</t>
  </si>
  <si>
    <t>14.8137656</t>
  </si>
  <si>
    <t>12.1763712</t>
  </si>
  <si>
    <t>14.399731</t>
  </si>
  <si>
    <t>12.4581005</t>
  </si>
  <si>
    <t>14.8137272</t>
  </si>
  <si>
    <t>12.1763726</t>
  </si>
  <si>
    <t>14.8357325</t>
  </si>
  <si>
    <t>12.1090299</t>
  </si>
  <si>
    <t>14.8137136</t>
  </si>
  <si>
    <t>12.1763515</t>
  </si>
  <si>
    <t>14.4937376</t>
  </si>
  <si>
    <t>12.4063901</t>
  </si>
  <si>
    <t>14.8066971</t>
  </si>
  <si>
    <t>12.1247265</t>
  </si>
  <si>
    <t>14.6988947</t>
  </si>
  <si>
    <t>12.5685388</t>
  </si>
  <si>
    <t>14.5951604</t>
  </si>
  <si>
    <t>12.5558719</t>
  </si>
  <si>
    <t>14.7517504</t>
  </si>
  <si>
    <t>12.1247979</t>
  </si>
  <si>
    <t>14.7499129</t>
  </si>
  <si>
    <t>12.1264251</t>
  </si>
  <si>
    <t>14.7424521</t>
  </si>
  <si>
    <t>12.1253614</t>
  </si>
  <si>
    <t>14.6041389</t>
  </si>
  <si>
    <t>12.5702859</t>
  </si>
  <si>
    <t>14.6820232</t>
  </si>
  <si>
    <t>12.5233276</t>
  </si>
  <si>
    <t>14.3799088</t>
  </si>
  <si>
    <t>12.5034065</t>
  </si>
  <si>
    <t>14.5198702</t>
  </si>
  <si>
    <t>12.4237726</t>
  </si>
  <si>
    <t>14.6231778</t>
  </si>
  <si>
    <t>12.2945437</t>
  </si>
  <si>
    <t>14.4782411</t>
  </si>
  <si>
    <t>12.3888799</t>
  </si>
  <si>
    <t>14.6226391</t>
  </si>
  <si>
    <t>12.4781653</t>
  </si>
  <si>
    <t>14.5482873</t>
  </si>
  <si>
    <t>12.4035357</t>
  </si>
  <si>
    <t>14.5747043</t>
  </si>
  <si>
    <t>12.3467668</t>
  </si>
  <si>
    <t>14.3631173</t>
  </si>
  <si>
    <t>12.5394777</t>
  </si>
  <si>
    <t>14.6517302</t>
  </si>
  <si>
    <t>11.6868787</t>
  </si>
  <si>
    <t>14.618233</t>
  </si>
  <si>
    <t>11.8556325</t>
  </si>
  <si>
    <t>14.6395859</t>
  </si>
  <si>
    <t>11.5275673</t>
  </si>
  <si>
    <t>14.7282308</t>
  </si>
  <si>
    <t>11.502585</t>
  </si>
  <si>
    <t>14.6250289</t>
  </si>
  <si>
    <t>11.4477669</t>
  </si>
  <si>
    <t>14.6343178</t>
  </si>
  <si>
    <t>11.5449369</t>
  </si>
  <si>
    <t>14.6170035</t>
  </si>
  <si>
    <t>11.8242598</t>
  </si>
  <si>
    <t>14.624796</t>
  </si>
  <si>
    <t>11.8317313</t>
  </si>
  <si>
    <t>14.6263463</t>
  </si>
  <si>
    <t>11.5211218</t>
  </si>
  <si>
    <t>14.6249137</t>
  </si>
  <si>
    <t>11.5336835</t>
  </si>
  <si>
    <t>14.6304214</t>
  </si>
  <si>
    <t>11.5587128</t>
  </si>
  <si>
    <t>14.7045104</t>
  </si>
  <si>
    <t>11.6316205</t>
  </si>
  <si>
    <t>14.6409906</t>
  </si>
  <si>
    <t>11.7761214</t>
  </si>
  <si>
    <t>14.6367889</t>
  </si>
  <si>
    <t>11.7802818</t>
  </si>
  <si>
    <t>14.6160597</t>
  </si>
  <si>
    <t>11.824317</t>
  </si>
  <si>
    <t>14.7109976</t>
  </si>
  <si>
    <t>11.7140926</t>
  </si>
  <si>
    <t>14.652814</t>
  </si>
  <si>
    <t>11.5998399</t>
  </si>
  <si>
    <t>14.455606</t>
  </si>
  <si>
    <t>11.3271818</t>
  </si>
  <si>
    <t>14.4561324</t>
  </si>
  <si>
    <t>11.3251943</t>
  </si>
  <si>
    <t>14.453455</t>
  </si>
  <si>
    <t>11.3258175</t>
  </si>
  <si>
    <t>14.4507401</t>
  </si>
  <si>
    <t>11.3241994</t>
  </si>
  <si>
    <t>14.6769076</t>
  </si>
  <si>
    <t>11.505173</t>
  </si>
  <si>
    <t>14.5694089</t>
  </si>
  <si>
    <t>11.3967749</t>
  </si>
  <si>
    <t>14.6481858</t>
  </si>
  <si>
    <t>11.6829363</t>
  </si>
  <si>
    <t>14.6527995</t>
  </si>
  <si>
    <t>11.6857626</t>
  </si>
  <si>
    <t>15.0433163</t>
  </si>
  <si>
    <t>11.0022573</t>
  </si>
  <si>
    <t>15.0436495</t>
  </si>
  <si>
    <t>11.0023192</t>
  </si>
  <si>
    <t>14.9635172</t>
  </si>
  <si>
    <t>11.2642036</t>
  </si>
  <si>
    <t>15.043745</t>
  </si>
  <si>
    <t>11.0022585</t>
  </si>
  <si>
    <t>14.9977831</t>
  </si>
  <si>
    <t>11.0269093</t>
  </si>
  <si>
    <t>15.0435176</t>
  </si>
  <si>
    <t>11.0022873</t>
  </si>
  <si>
    <t>14.989174</t>
  </si>
  <si>
    <t>11.1610177</t>
  </si>
  <si>
    <t>14.9782966</t>
  </si>
  <si>
    <t>11.1435112</t>
  </si>
  <si>
    <t>14.9637201</t>
  </si>
  <si>
    <t>11.263952</t>
  </si>
  <si>
    <t>15.0437657</t>
  </si>
  <si>
    <t>11.0022799</t>
  </si>
  <si>
    <t>14.9854054</t>
  </si>
  <si>
    <t>11.1751693</t>
  </si>
  <si>
    <t>14.962955</t>
  </si>
  <si>
    <t>11.2643764</t>
  </si>
  <si>
    <t>15.5619834</t>
  </si>
  <si>
    <t>10.0408353</t>
  </si>
  <si>
    <t>15.4956761</t>
  </si>
  <si>
    <t>10.0810759</t>
  </si>
  <si>
    <t>15.4251445</t>
  </si>
  <si>
    <t>10.0351347</t>
  </si>
  <si>
    <t>15.4387032</t>
  </si>
  <si>
    <t>10.0020003</t>
  </si>
  <si>
    <t>15.6093463</t>
  </si>
  <si>
    <t>10.014168</t>
  </si>
  <si>
    <t>15.6137073</t>
  </si>
  <si>
    <t>10.0072194</t>
  </si>
  <si>
    <t>15.4935045</t>
  </si>
  <si>
    <t>10.0904024</t>
  </si>
  <si>
    <t>15.4790259</t>
  </si>
  <si>
    <t>10.107858</t>
  </si>
  <si>
    <t>15.5796336</t>
  </si>
  <si>
    <t>10.0316666</t>
  </si>
  <si>
    <t>15.2148527</t>
  </si>
  <si>
    <t>10.4740457</t>
  </si>
  <si>
    <t>15.1882817</t>
  </si>
  <si>
    <t>10.5022517</t>
  </si>
  <si>
    <t>15.2132245</t>
  </si>
  <si>
    <t>10.4904456</t>
  </si>
  <si>
    <t>15.1762514</t>
  </si>
  <si>
    <t>10.5059589</t>
  </si>
  <si>
    <t>15.2696043</t>
  </si>
  <si>
    <t>10.3998324</t>
  </si>
  <si>
    <t>15.2711762</t>
  </si>
  <si>
    <t>10.0653032</t>
  </si>
  <si>
    <t>15.3176227</t>
  </si>
  <si>
    <t>10.1643527</t>
  </si>
  <si>
    <t>15.2612076</t>
  </si>
  <si>
    <t>10.0863753</t>
  </si>
  <si>
    <t>15.2554342</t>
  </si>
  <si>
    <t>10.0336223</t>
  </si>
  <si>
    <t>15.2571678</t>
  </si>
  <si>
    <t>10.0534996</t>
  </si>
  <si>
    <t>15.23251</t>
  </si>
  <si>
    <t>10.3441399</t>
  </si>
  <si>
    <t>15.0169449</t>
  </si>
  <si>
    <t>10.6234858</t>
  </si>
  <si>
    <t>15.1310411</t>
  </si>
  <si>
    <t>10.664975</t>
  </si>
  <si>
    <t>15.1099044</t>
  </si>
  <si>
    <t>10.7156151</t>
  </si>
  <si>
    <t>15.0316201</t>
  </si>
  <si>
    <t>10.6675015</t>
  </si>
  <si>
    <t>15.0177324</t>
  </si>
  <si>
    <t>10.6576569</t>
  </si>
  <si>
    <t>15.0373857</t>
  </si>
  <si>
    <t>10.6704658</t>
  </si>
  <si>
    <t>15.0294703</t>
  </si>
  <si>
    <t>10.5891501</t>
  </si>
  <si>
    <t>15.0410527</t>
  </si>
  <si>
    <t>10.5635826</t>
  </si>
  <si>
    <t>14.80535</t>
  </si>
  <si>
    <t>10.8594863</t>
  </si>
  <si>
    <t>14.8435036</t>
  </si>
  <si>
    <t>10.8882555</t>
  </si>
  <si>
    <t>14.8341078</t>
  </si>
  <si>
    <t>10.8868597</t>
  </si>
  <si>
    <t>14.8396504</t>
  </si>
  <si>
    <t>10.9054597</t>
  </si>
  <si>
    <t>15.0322062</t>
  </si>
  <si>
    <t>10.8423125</t>
  </si>
  <si>
    <t>15.0170802</t>
  </si>
  <si>
    <t>10.971911</t>
  </si>
  <si>
    <t>15.2387971</t>
  </si>
  <si>
    <t>10.3340664</t>
  </si>
  <si>
    <t>YAG_0002</t>
  </si>
  <si>
    <t>DOMO</t>
  </si>
  <si>
    <t>15.2558319</t>
  </si>
  <si>
    <t>10.1482179</t>
  </si>
  <si>
    <t>YAG_0003</t>
  </si>
  <si>
    <t>MOURI</t>
  </si>
  <si>
    <t>15.2641672</t>
  </si>
  <si>
    <t>10.1793638</t>
  </si>
  <si>
    <t>14.7041841</t>
  </si>
  <si>
    <t>10.1351549</t>
  </si>
  <si>
    <t>14.7081506</t>
  </si>
  <si>
    <t>10.1375694</t>
  </si>
  <si>
    <t>14.7131166</t>
  </si>
  <si>
    <t>10.1301346</t>
  </si>
  <si>
    <t>14.7082814</t>
  </si>
  <si>
    <t>10.1296666</t>
  </si>
  <si>
    <t>14.7069675</t>
  </si>
  <si>
    <t>10.1297606</t>
  </si>
  <si>
    <t>14.4354859</t>
  </si>
  <si>
    <t>10.130248</t>
  </si>
  <si>
    <t>14.4350825</t>
  </si>
  <si>
    <t>10.0884103</t>
  </si>
  <si>
    <t>14.4287332</t>
  </si>
  <si>
    <t>10.2372693</t>
  </si>
  <si>
    <t>14.4474405</t>
  </si>
  <si>
    <t>10.1078867</t>
  </si>
  <si>
    <t>14.5051821</t>
  </si>
  <si>
    <t>10.1802932</t>
  </si>
  <si>
    <t>14.4206752</t>
  </si>
  <si>
    <t>10.1560606</t>
  </si>
  <si>
    <t>14.4129817</t>
  </si>
  <si>
    <t>10.225579</t>
  </si>
  <si>
    <t>14.2857752</t>
  </si>
  <si>
    <t>10.4111329</t>
  </si>
  <si>
    <t>14.3879298</t>
  </si>
  <si>
    <t>10.5016133</t>
  </si>
  <si>
    <t>14.4377562</t>
  </si>
  <si>
    <t>10.3953623</t>
  </si>
  <si>
    <t>14.2845757</t>
  </si>
  <si>
    <t>10.4266613</t>
  </si>
  <si>
    <t>14.3116994</t>
  </si>
  <si>
    <t>10.4430502</t>
  </si>
  <si>
    <t>14.8552368</t>
  </si>
  <si>
    <t>10.4085431</t>
  </si>
  <si>
    <t>14.8564371</t>
  </si>
  <si>
    <t>10.4152416</t>
  </si>
  <si>
    <t>14.1910813</t>
  </si>
  <si>
    <t>10.2131499</t>
  </si>
  <si>
    <t>14.231058</t>
  </si>
  <si>
    <t>10.3583942</t>
  </si>
  <si>
    <t>14.1754856</t>
  </si>
  <si>
    <t>10.202805</t>
  </si>
  <si>
    <t>14.1013869</t>
  </si>
  <si>
    <t>11.2159123</t>
  </si>
  <si>
    <t>14.1155225</t>
  </si>
  <si>
    <t>11.2274361</t>
  </si>
  <si>
    <t>14.1414658</t>
  </si>
  <si>
    <t>11.2395003</t>
  </si>
  <si>
    <t>13.9862569</t>
  </si>
  <si>
    <t>11.1574628</t>
  </si>
  <si>
    <t>14.1165146</t>
  </si>
  <si>
    <t>11.2231456</t>
  </si>
  <si>
    <t>14.1160409</t>
  </si>
  <si>
    <t>11.2191809</t>
  </si>
  <si>
    <t>14.132042</t>
  </si>
  <si>
    <t>11.2286825</t>
  </si>
  <si>
    <t>14.0082411</t>
  </si>
  <si>
    <t>11.1594412</t>
  </si>
  <si>
    <t>13.9189282</t>
  </si>
  <si>
    <t>11.1823468</t>
  </si>
  <si>
    <t>14.0385762</t>
  </si>
  <si>
    <t>11.1105127</t>
  </si>
  <si>
    <t>14.1073353</t>
  </si>
  <si>
    <t>11.2175413</t>
  </si>
  <si>
    <t>14.102146</t>
  </si>
  <si>
    <t>11.1927407</t>
  </si>
  <si>
    <t>14.1018225</t>
  </si>
  <si>
    <t>11.2048582</t>
  </si>
  <si>
    <t>14.101429</t>
  </si>
  <si>
    <t>11.2078125</t>
  </si>
  <si>
    <t>14.1261198</t>
  </si>
  <si>
    <t>11.0556604</t>
  </si>
  <si>
    <t>14.0958018</t>
  </si>
  <si>
    <t>11.0219508</t>
  </si>
  <si>
    <t>14.4062484</t>
  </si>
  <si>
    <t>11.3493929</t>
  </si>
  <si>
    <t>14.1496546</t>
  </si>
  <si>
    <t>11.2318154</t>
  </si>
  <si>
    <t>14.1368018</t>
  </si>
  <si>
    <t>11.0461428</t>
  </si>
  <si>
    <t>14.2918499</t>
  </si>
  <si>
    <t>11.0463376</t>
  </si>
  <si>
    <t>14.1747084</t>
  </si>
  <si>
    <t>11.1071684</t>
  </si>
  <si>
    <t>14.1244142</t>
  </si>
  <si>
    <t>11.0484698</t>
  </si>
  <si>
    <t>14.125344</t>
  </si>
  <si>
    <t>11.0535051</t>
  </si>
  <si>
    <t>14.1129331</t>
  </si>
  <si>
    <t>11.0390893</t>
  </si>
  <si>
    <t>14.1194523</t>
  </si>
  <si>
    <t>11.050449</t>
  </si>
  <si>
    <t>14.1309426</t>
  </si>
  <si>
    <t>11.0468398</t>
  </si>
  <si>
    <t>14.130501</t>
  </si>
  <si>
    <t>11.044105</t>
  </si>
  <si>
    <t>14.1339644</t>
  </si>
  <si>
    <t>11.0410827</t>
  </si>
  <si>
    <t>14.3220385</t>
  </si>
  <si>
    <t>11.1248737</t>
  </si>
  <si>
    <t>14.1181274</t>
  </si>
  <si>
    <t>11.0741493</t>
  </si>
  <si>
    <t>14.1683098</t>
  </si>
  <si>
    <t>11.2322774</t>
  </si>
  <si>
    <t>14.2325084</t>
  </si>
  <si>
    <t>11.1694965</t>
  </si>
  <si>
    <t>14.2134214</t>
  </si>
  <si>
    <t>11.0460052</t>
  </si>
  <si>
    <t>14.1339497</t>
  </si>
  <si>
    <t>11.0411453</t>
  </si>
  <si>
    <t>14.153328</t>
  </si>
  <si>
    <t>11.0405289</t>
  </si>
  <si>
    <t>14.1383113</t>
  </si>
  <si>
    <t>11.0480818</t>
  </si>
  <si>
    <t>14.2363193</t>
  </si>
  <si>
    <t>10.9697896</t>
  </si>
  <si>
    <t>14.1519286</t>
  </si>
  <si>
    <t>11.0444656</t>
  </si>
  <si>
    <t>14.1006943</t>
  </si>
  <si>
    <t>11.0318214</t>
  </si>
  <si>
    <t>14.1550589</t>
  </si>
  <si>
    <t>11.0380631</t>
  </si>
  <si>
    <t>14.1363458</t>
  </si>
  <si>
    <t>11.0445777</t>
  </si>
  <si>
    <t>14.1380749</t>
  </si>
  <si>
    <t>11.0447421</t>
  </si>
  <si>
    <t>14.1351737</t>
  </si>
  <si>
    <t>11.0412805</t>
  </si>
  <si>
    <t>14.1350538</t>
  </si>
  <si>
    <t>11.0479761</t>
  </si>
  <si>
    <t>14.1293867</t>
  </si>
  <si>
    <t>11.0540126</t>
  </si>
  <si>
    <t>14.1465591</t>
  </si>
  <si>
    <t>11.2430678</t>
  </si>
  <si>
    <t>14.2159689</t>
  </si>
  <si>
    <t>10.8576685</t>
  </si>
  <si>
    <t>14.1272475</t>
  </si>
  <si>
    <t>10.908246</t>
  </si>
  <si>
    <t>14.1343386</t>
  </si>
  <si>
    <t>10.8532312</t>
  </si>
  <si>
    <t>14.2403847</t>
  </si>
  <si>
    <t>10.866337</t>
  </si>
  <si>
    <t>14.1296981</t>
  </si>
  <si>
    <t>10.9113688</t>
  </si>
  <si>
    <t>14.1801172</t>
  </si>
  <si>
    <t>10.8461516</t>
  </si>
  <si>
    <t>14.2264532</t>
  </si>
  <si>
    <t>10.8602105</t>
  </si>
  <si>
    <t>14.1459567</t>
  </si>
  <si>
    <t>10.8891921</t>
  </si>
  <si>
    <t>14.1456754</t>
  </si>
  <si>
    <t>10.9713146</t>
  </si>
  <si>
    <t>14.2113316</t>
  </si>
  <si>
    <t>10.9314254</t>
  </si>
  <si>
    <t>14.133601</t>
  </si>
  <si>
    <t>10.8511888</t>
  </si>
  <si>
    <t>14.1522865</t>
  </si>
  <si>
    <t>10.9391014</t>
  </si>
  <si>
    <t>14.2287629</t>
  </si>
  <si>
    <t>10.9030562</t>
  </si>
  <si>
    <t>14.1445934</t>
  </si>
  <si>
    <t>10.8673289</t>
  </si>
  <si>
    <t>13.4556984</t>
  </si>
  <si>
    <t>10.1434545</t>
  </si>
  <si>
    <t>13.6575997</t>
  </si>
  <si>
    <t>10.2963944</t>
  </si>
  <si>
    <t>13.5587505</t>
  </si>
  <si>
    <t>10.3392548</t>
  </si>
  <si>
    <t>13.5110839</t>
  </si>
  <si>
    <t>10.2506696</t>
  </si>
  <si>
    <t>13.5037598</t>
  </si>
  <si>
    <t>10.1631336</t>
  </si>
  <si>
    <t>13.8344882</t>
  </si>
  <si>
    <t>10.2913161</t>
  </si>
  <si>
    <t>13.8568608</t>
  </si>
  <si>
    <t>10.2956171</t>
  </si>
  <si>
    <t>13.7708617</t>
  </si>
  <si>
    <t>10.4161362</t>
  </si>
  <si>
    <t>13.8495246</t>
  </si>
  <si>
    <t>10.3687706</t>
  </si>
  <si>
    <t>13.8881246</t>
  </si>
  <si>
    <t>10.3946114</t>
  </si>
  <si>
    <t>13.9087756</t>
  </si>
  <si>
    <t>10.2491808</t>
  </si>
  <si>
    <t>13.9559176</t>
  </si>
  <si>
    <t>10.8988246</t>
  </si>
  <si>
    <t>13.8626722</t>
  </si>
  <si>
    <t>10.8688158</t>
  </si>
  <si>
    <t>13.8597036</t>
  </si>
  <si>
    <t>10.8356554</t>
  </si>
  <si>
    <t>13.888673</t>
  </si>
  <si>
    <t>10.8675028</t>
  </si>
  <si>
    <t>13.8786856</t>
  </si>
  <si>
    <t>10.8590455</t>
  </si>
  <si>
    <t>13.9479349</t>
  </si>
  <si>
    <t>10.9556238</t>
  </si>
  <si>
    <t>13.9402285</t>
  </si>
  <si>
    <t>10.9134643</t>
  </si>
  <si>
    <t>13.9189301</t>
  </si>
  <si>
    <t>10.8685115</t>
  </si>
  <si>
    <t>13.8985745</t>
  </si>
  <si>
    <t>10.9484834</t>
  </si>
  <si>
    <t>13.8318621</t>
  </si>
  <si>
    <t>10.8254217</t>
  </si>
  <si>
    <t>13.8362639</t>
  </si>
  <si>
    <t>10.8147999</t>
  </si>
  <si>
    <t>13.8218939</t>
  </si>
  <si>
    <t>10.8631165</t>
  </si>
  <si>
    <t>13.893101</t>
  </si>
  <si>
    <t>10.8917628</t>
  </si>
  <si>
    <t>13.8710752</t>
  </si>
  <si>
    <t>10.8695071</t>
  </si>
  <si>
    <t>13.8798068</t>
  </si>
  <si>
    <t>10.8691755</t>
  </si>
  <si>
    <t>14.0042014</t>
  </si>
  <si>
    <t>10.8862801</t>
  </si>
  <si>
    <t>KOZ_0035</t>
  </si>
  <si>
    <t>HOUVA</t>
  </si>
  <si>
    <t>13.8429872</t>
  </si>
  <si>
    <t>10.8047177</t>
  </si>
  <si>
    <t>KOZ_0036</t>
  </si>
  <si>
    <t>KAZIER</t>
  </si>
  <si>
    <t>13.8742536</t>
  </si>
  <si>
    <t>10.885456</t>
  </si>
  <si>
    <t>13.8772097</t>
  </si>
  <si>
    <t>10.8695622</t>
  </si>
  <si>
    <t>13.9007292</t>
  </si>
  <si>
    <t>10.8605206</t>
  </si>
  <si>
    <t>13.88079</t>
  </si>
  <si>
    <t>10.8671022</t>
  </si>
  <si>
    <t>13.9094802</t>
  </si>
  <si>
    <t>10.8787326</t>
  </si>
  <si>
    <t>13.8997598</t>
  </si>
  <si>
    <t>10.8317786</t>
  </si>
  <si>
    <t>KOZ_0037</t>
  </si>
  <si>
    <t>13.8075974</t>
  </si>
  <si>
    <t>10.8699005</t>
  </si>
  <si>
    <t>13.9050329</t>
  </si>
  <si>
    <t>10.9377191</t>
  </si>
  <si>
    <t>13.8354504</t>
  </si>
  <si>
    <t>10.8656923</t>
  </si>
  <si>
    <t>13.9242032</t>
  </si>
  <si>
    <t>10.8503245</t>
  </si>
  <si>
    <t>13.8494505</t>
  </si>
  <si>
    <t>10.8843077</t>
  </si>
  <si>
    <t>13.9438321</t>
  </si>
  <si>
    <t>10.9094537</t>
  </si>
  <si>
    <t>13.8895692</t>
  </si>
  <si>
    <t>10.8657734</t>
  </si>
  <si>
    <t>13.7911224</t>
  </si>
  <si>
    <t>10.737511</t>
  </si>
  <si>
    <t>13.884209</t>
  </si>
  <si>
    <t>10.870333</t>
  </si>
  <si>
    <t>13.8506955</t>
  </si>
  <si>
    <t>10.8761092</t>
  </si>
  <si>
    <t>KOZ_0038</t>
  </si>
  <si>
    <t>YAMEDE</t>
  </si>
  <si>
    <t>13.9575895</t>
  </si>
  <si>
    <t>10.9181413</t>
  </si>
  <si>
    <t>13.9000852</t>
  </si>
  <si>
    <t>10.9170371</t>
  </si>
  <si>
    <t>13.5763228</t>
  </si>
  <si>
    <t>10.5604134</t>
  </si>
  <si>
    <t>13.631758</t>
  </si>
  <si>
    <t>10.7119271</t>
  </si>
  <si>
    <t>13.6119869</t>
  </si>
  <si>
    <t>10.4549582</t>
  </si>
  <si>
    <t>MOG_0015</t>
  </si>
  <si>
    <t>KORTCHI</t>
  </si>
  <si>
    <t>13.7615974</t>
  </si>
  <si>
    <t>10.5845188</t>
  </si>
  <si>
    <t>13.6214457</t>
  </si>
  <si>
    <t>10.6671208</t>
  </si>
  <si>
    <t>13.5683292</t>
  </si>
  <si>
    <t>10.607206</t>
  </si>
  <si>
    <t>13.7836362</t>
  </si>
  <si>
    <t>10.5439991</t>
  </si>
  <si>
    <t>13.6751383</t>
  </si>
  <si>
    <t>10.5893174</t>
  </si>
  <si>
    <t>13.5849732</t>
  </si>
  <si>
    <t>10.5135031</t>
  </si>
  <si>
    <t>13.5973643</t>
  </si>
  <si>
    <t>10.689941</t>
  </si>
  <si>
    <t>13.6626468</t>
  </si>
  <si>
    <t>10.5676347</t>
  </si>
  <si>
    <t>13.6051438</t>
  </si>
  <si>
    <t>10.6001222</t>
  </si>
  <si>
    <t>13.6406651</t>
  </si>
  <si>
    <t>10.6511541</t>
  </si>
  <si>
    <t>13.5849415</t>
  </si>
  <si>
    <t>10.6485806</t>
  </si>
  <si>
    <t>MOK_0036</t>
  </si>
  <si>
    <t>BOULA</t>
  </si>
  <si>
    <t>14.0393011</t>
  </si>
  <si>
    <t>10.5002223</t>
  </si>
  <si>
    <t>13.7989151</t>
  </si>
  <si>
    <t>10.7445474</t>
  </si>
  <si>
    <t>13.8202382</t>
  </si>
  <si>
    <t>10.7294835</t>
  </si>
  <si>
    <t>13.787877</t>
  </si>
  <si>
    <t>10.4749394</t>
  </si>
  <si>
    <t>13.8016009</t>
  </si>
  <si>
    <t>10.7365287</t>
  </si>
  <si>
    <t>13.8308053</t>
  </si>
  <si>
    <t>10.5070828</t>
  </si>
  <si>
    <t>13.6950953</t>
  </si>
  <si>
    <t>10.6835087</t>
  </si>
  <si>
    <t>MOK_0037</t>
  </si>
  <si>
    <t>ITAWA</t>
  </si>
  <si>
    <t>13.7667345</t>
  </si>
  <si>
    <t>10.9484996</t>
  </si>
  <si>
    <t>13.65217</t>
  </si>
  <si>
    <t>10.7185472</t>
  </si>
  <si>
    <t>13.7910661</t>
  </si>
  <si>
    <t>10.7328036</t>
  </si>
  <si>
    <t>13.8009133</t>
  </si>
  <si>
    <t>10.740906</t>
  </si>
  <si>
    <t>13.7022902</t>
  </si>
  <si>
    <t>10.828555</t>
  </si>
  <si>
    <t>13.7618064</t>
  </si>
  <si>
    <t>10.8221659</t>
  </si>
  <si>
    <t>13.8199478</t>
  </si>
  <si>
    <t>10.7409944</t>
  </si>
  <si>
    <t>13.7489801</t>
  </si>
  <si>
    <t>10.7521474</t>
  </si>
  <si>
    <t>13.6612564</t>
  </si>
  <si>
    <t>10.8014526</t>
  </si>
  <si>
    <t>13.7999871</t>
  </si>
  <si>
    <t>10.7458118</t>
  </si>
  <si>
    <t>14.0128622</t>
  </si>
  <si>
    <t>10.5874346</t>
  </si>
  <si>
    <t>13.8010115</t>
  </si>
  <si>
    <t>10.7381312</t>
  </si>
  <si>
    <t>13.8017439</t>
  </si>
  <si>
    <t>10.7377909</t>
  </si>
  <si>
    <t>14.3183771</t>
  </si>
  <si>
    <t>10.5916584</t>
  </si>
  <si>
    <t>13.773843</t>
  </si>
  <si>
    <t>10.7386576</t>
  </si>
  <si>
    <t>13.7929833</t>
  </si>
  <si>
    <t>10.7416173</t>
  </si>
  <si>
    <t>13.7999651</t>
  </si>
  <si>
    <t>10.7404125</t>
  </si>
  <si>
    <t>13.8009175</t>
  </si>
  <si>
    <t>10.7418253</t>
  </si>
  <si>
    <t>13.7308807</t>
  </si>
  <si>
    <t>10.9482804</t>
  </si>
  <si>
    <t>13.7307108</t>
  </si>
  <si>
    <t>10.9248227</t>
  </si>
  <si>
    <t>13.6869464</t>
  </si>
  <si>
    <t>10.8022745</t>
  </si>
  <si>
    <t>13.6794397</t>
  </si>
  <si>
    <t>10.7720086</t>
  </si>
  <si>
    <t>13.9045625</t>
  </si>
  <si>
    <t>10.6379845</t>
  </si>
  <si>
    <t>13.8270389</t>
  </si>
  <si>
    <t>10.7144173</t>
  </si>
  <si>
    <t>MOZ_0033</t>
  </si>
  <si>
    <t>BAVONGOLA</t>
  </si>
  <si>
    <t>13.7950734</t>
  </si>
  <si>
    <t>10.9777978</t>
  </si>
  <si>
    <t>13.9000364</t>
  </si>
  <si>
    <t>10.9599312</t>
  </si>
  <si>
    <t>13.836579</t>
  </si>
  <si>
    <t>10.9516274</t>
  </si>
  <si>
    <t>13.9479063</t>
  </si>
  <si>
    <t>10.9839486</t>
  </si>
  <si>
    <t>13.9463639</t>
  </si>
  <si>
    <t>11.0303161</t>
  </si>
  <si>
    <t>13.8812972</t>
  </si>
  <si>
    <t>10.9551061</t>
  </si>
  <si>
    <t>13.7982335</t>
  </si>
  <si>
    <t>10.9684034</t>
  </si>
  <si>
    <t>13.9146139</t>
  </si>
  <si>
    <t>10.9384284</t>
  </si>
  <si>
    <t>13.943256</t>
  </si>
  <si>
    <t>11.0086151</t>
  </si>
  <si>
    <t>13.7929443</t>
  </si>
  <si>
    <t>10.985034</t>
  </si>
  <si>
    <t>13.9485971</t>
  </si>
  <si>
    <t>11.0021843</t>
  </si>
  <si>
    <t>13.8628579</t>
  </si>
  <si>
    <t>10.9451553</t>
  </si>
  <si>
    <t>13.8463592</t>
  </si>
  <si>
    <t>10.9297836</t>
  </si>
  <si>
    <t>13.9106129</t>
  </si>
  <si>
    <t>10.938587</t>
  </si>
  <si>
    <t>13.8086303</t>
  </si>
  <si>
    <t>10.9297829</t>
  </si>
  <si>
    <t>13.8701558</t>
  </si>
  <si>
    <t>10.9468134</t>
  </si>
  <si>
    <t>13.9043366</t>
  </si>
  <si>
    <t>10.9634593</t>
  </si>
  <si>
    <t>13.9051876</t>
  </si>
  <si>
    <t>10.9651514</t>
  </si>
  <si>
    <t>13.9025921</t>
  </si>
  <si>
    <t>10.9629757</t>
  </si>
  <si>
    <t>13.9437682</t>
  </si>
  <si>
    <t>10.9989183</t>
  </si>
  <si>
    <t>13.8258077</t>
  </si>
  <si>
    <t>10.9186263</t>
  </si>
  <si>
    <t>13.9022045</t>
  </si>
  <si>
    <t>10.9633578</t>
  </si>
  <si>
    <t>MOZ_0034</t>
  </si>
  <si>
    <t>WOUDAL</t>
  </si>
  <si>
    <t>13.803779</t>
  </si>
  <si>
    <t>10.9483147</t>
  </si>
  <si>
    <t>13.9094231</t>
  </si>
  <si>
    <t>10.9819008</t>
  </si>
  <si>
    <t>MOZ_0031</t>
  </si>
  <si>
    <t>ZELEWET</t>
  </si>
  <si>
    <t>13.8041594</t>
  </si>
  <si>
    <t>10.9502486</t>
  </si>
  <si>
    <t>13.9044895</t>
  </si>
  <si>
    <t>10.7621594</t>
  </si>
  <si>
    <t>13.9664854</t>
  </si>
  <si>
    <t>10.7851277</t>
  </si>
  <si>
    <t>14.0110904</t>
  </si>
  <si>
    <t>10.7593468</t>
  </si>
  <si>
    <t>13.9529834</t>
  </si>
  <si>
    <t>10.7923175</t>
  </si>
  <si>
    <t>14.01907</t>
  </si>
  <si>
    <t>10.788978</t>
  </si>
  <si>
    <t>13.9073728</t>
  </si>
  <si>
    <t>10.7567806</t>
  </si>
  <si>
    <t>13.9920552</t>
  </si>
  <si>
    <t>10.7792172</t>
  </si>
  <si>
    <t>13.9139564</t>
  </si>
  <si>
    <t>10.7558872</t>
  </si>
  <si>
    <t>A la recherche d'une assistance humanitaire</t>
  </si>
  <si>
    <t>Bauchi</t>
  </si>
  <si>
    <t>Benue</t>
  </si>
  <si>
    <t>Edo</t>
  </si>
  <si>
    <t>Bayelsa</t>
  </si>
  <si>
    <t xml:space="preserve">Conflit interethnique </t>
  </si>
  <si>
    <t>Rivers</t>
  </si>
  <si>
    <t>Sokoto</t>
  </si>
  <si>
    <t xml:space="preserve">Migrants économiques </t>
  </si>
  <si>
    <t>Cultivé les terres</t>
  </si>
  <si>
    <t>La recherche de survie ou de l'emploi</t>
  </si>
  <si>
    <t>TCD009</t>
  </si>
  <si>
    <t>Logone Oriental</t>
  </si>
  <si>
    <t>Conflit intercommunautaire</t>
  </si>
  <si>
    <t xml:space="preserve">Conflit intercommunautaire. </t>
  </si>
  <si>
    <t>Conflit intercommunautaire.</t>
  </si>
  <si>
    <t>CAR004</t>
  </si>
  <si>
    <t>Hautte-Kotto</t>
  </si>
  <si>
    <t>Conflit en rca</t>
  </si>
  <si>
    <t>Conflit en armées en rca</t>
  </si>
  <si>
    <t>CMR007</t>
  </si>
  <si>
    <t>Nord-Ouest</t>
  </si>
  <si>
    <t>CMR009</t>
  </si>
  <si>
    <t>Sud</t>
  </si>
  <si>
    <t>CMR010</t>
  </si>
  <si>
    <t>Sud-Ouest</t>
  </si>
  <si>
    <t>NGA021</t>
  </si>
  <si>
    <t>Katsina</t>
  </si>
  <si>
    <t>NGA025</t>
  </si>
  <si>
    <t>Lagos</t>
  </si>
  <si>
    <t>NGA033</t>
  </si>
  <si>
    <t>NGA037</t>
  </si>
  <si>
    <t>Zamfara</t>
  </si>
  <si>
    <t>CMR001001</t>
  </si>
  <si>
    <t>Djerem</t>
  </si>
  <si>
    <t xml:space="preserve">Garoua boulay </t>
  </si>
  <si>
    <t xml:space="preserve">BAGA </t>
  </si>
  <si>
    <t>Abassouni 1</t>
  </si>
  <si>
    <t xml:space="preserve">HILE. Alifa </t>
  </si>
  <si>
    <t>Dans le différents villages de l'arrondissement de DARAK  (NAGA'A, KATIKIME, HILE. WANZAM  est...)</t>
  </si>
  <si>
    <t>Arrondissement de Hile .Alifa</t>
  </si>
  <si>
    <t>Fadjé</t>
  </si>
  <si>
    <t xml:space="preserve">Zigague </t>
  </si>
  <si>
    <t xml:space="preserve">Maliya,sovolva,waza, goulfey </t>
  </si>
  <si>
    <t>Koulia</t>
  </si>
  <si>
    <t>Almasil agigama</t>
  </si>
  <si>
    <t xml:space="preserve">Koulia </t>
  </si>
  <si>
    <t xml:space="preserve">Tekele </t>
  </si>
  <si>
    <t xml:space="preserve">Fressou </t>
  </si>
  <si>
    <t>Masouang</t>
  </si>
  <si>
    <t xml:space="preserve">AMCHIDE , MEME </t>
  </si>
  <si>
    <t xml:space="preserve">Mora AMCHIDE </t>
  </si>
  <si>
    <t>Mora  AMCHIDE</t>
  </si>
  <si>
    <t xml:space="preserve">Mora  AMCHIDE </t>
  </si>
  <si>
    <t xml:space="preserve">Mayo Rey </t>
  </si>
  <si>
    <t>Moskota</t>
  </si>
  <si>
    <t>Poutchoumba</t>
  </si>
  <si>
    <t xml:space="preserve">Mayo rey </t>
  </si>
  <si>
    <t xml:space="preserve">Moskota </t>
  </si>
  <si>
    <t>Mayo rey</t>
  </si>
  <si>
    <t>Yaoundé</t>
  </si>
  <si>
    <t>4</t>
  </si>
  <si>
    <t>3.5</t>
  </si>
  <si>
    <t>5</t>
  </si>
  <si>
    <t>8</t>
  </si>
  <si>
    <t>4.5</t>
  </si>
  <si>
    <t>6</t>
  </si>
  <si>
    <t>3</t>
  </si>
  <si>
    <t>1.2</t>
  </si>
  <si>
    <t>18</t>
  </si>
  <si>
    <t>13.5</t>
  </si>
  <si>
    <t>5.5</t>
  </si>
  <si>
    <t>8.5</t>
  </si>
  <si>
    <t>9</t>
  </si>
  <si>
    <t>9.5</t>
  </si>
  <si>
    <t>10.5</t>
  </si>
  <si>
    <t>2900</t>
  </si>
  <si>
    <t>7</t>
  </si>
  <si>
    <t>35.5</t>
  </si>
  <si>
    <t>10</t>
  </si>
  <si>
    <t>2.5</t>
  </si>
  <si>
    <t>5.7</t>
  </si>
  <si>
    <t>4.7</t>
  </si>
  <si>
    <t>4.3</t>
  </si>
  <si>
    <t>24</t>
  </si>
  <si>
    <t>16.5</t>
  </si>
  <si>
    <t>5000</t>
  </si>
  <si>
    <t>1891</t>
  </si>
  <si>
    <t xml:space="preserve">Camp de dana </t>
  </si>
  <si>
    <t>Maison  à  louer</t>
  </si>
  <si>
    <t>6.5</t>
  </si>
  <si>
    <t>1901</t>
  </si>
  <si>
    <t>BANKI</t>
  </si>
  <si>
    <t>Parcelle publique</t>
  </si>
  <si>
    <t>eglise</t>
  </si>
  <si>
    <t>Janv-Août 2017</t>
  </si>
  <si>
    <t>Jan-Aug 2017</t>
  </si>
  <si>
    <t>Sept-Oct 2017</t>
  </si>
  <si>
    <t>Sep-Oct 2017</t>
  </si>
  <si>
    <t>Ces individus ont préféré rentrer dans leur village par mesures préventives lors de l'arrestation de 03 suspects d'appartenir au groupe terroriste à Tchika ( arrondissement de Hilé -Alifa) le 03/09/2017 apres 2 attaques.</t>
  </si>
  <si>
    <t>Tchika ( Hilé -Alifa )</t>
  </si>
  <si>
    <t xml:space="preserve">Parce que le village d'origine sécurisé et les activités économiques relancées </t>
  </si>
  <si>
    <t xml:space="preserve">HILE-ALIFA </t>
  </si>
  <si>
    <t>Le village d'origine sécurisé</t>
  </si>
  <si>
    <t xml:space="preserve">Bideine Haigayo Warou makambara </t>
  </si>
  <si>
    <t>Tchika</t>
  </si>
  <si>
    <t>Le calme  qui revient et le ralentissement  des activités  économiques  dans  le grand  sud du pays</t>
  </si>
  <si>
    <t>Un  peu  partout  dans  le pays  et même  à  Lagos au Nigeria</t>
  </si>
  <si>
    <t>Le retour  progressif  du calme</t>
  </si>
  <si>
    <t>Un  peux    partout  dans le pays</t>
  </si>
  <si>
    <t>Manque de moyens financiers pour payer le logement et l'absence des dons alimentaires.</t>
  </si>
  <si>
    <t>Le retour  un peu  de calme constate  et la chère te de vie et les multiples  dons distribués</t>
  </si>
  <si>
    <t>Bafoussam  garoua yaounde etc</t>
  </si>
  <si>
    <t xml:space="preserve">Proximite de comites de vigilance e de camp BIR. </t>
  </si>
  <si>
    <t>Ils y a : mora ville kolofata impeu partout même vers l'Est</t>
  </si>
  <si>
    <t>Patrouilles militaiers et presence comites de vigilance</t>
  </si>
  <si>
    <t xml:space="preserve">Impeut partout:MORA  meme  tokombere </t>
  </si>
  <si>
    <t>L'arrondissement de mora</t>
  </si>
  <si>
    <t>Parce le calme est un peu revenu dans la zone d'origine et ils viennent cultiver leurs champ de sorgho et des haricots.</t>
  </si>
  <si>
    <t>Meme  djampala  mehe  et kossa même ceux de l'autre quartier.</t>
  </si>
  <si>
    <t>4 ménages enregistrés pour destination de magdeme leur résident sortant de walade2</t>
  </si>
  <si>
    <t>Katsina-Bama</t>
  </si>
  <si>
    <t xml:space="preserve">LAMORDE </t>
  </si>
  <si>
    <t>Mifir non loin de Madagali</t>
  </si>
  <si>
    <t>Madagali</t>
  </si>
  <si>
    <t>Tranquillité dans le village d'origine</t>
  </si>
  <si>
    <t>Mokolo  Mozogo  Poli</t>
  </si>
  <si>
    <t>détruit, avec population, interdit par l’armée</t>
  </si>
  <si>
    <t>Bao</t>
  </si>
  <si>
    <t>Cameroon Total</t>
  </si>
  <si>
    <t>Central African Republic Total</t>
  </si>
  <si>
    <t>Chad Total</t>
  </si>
  <si>
    <t>Nigeria Total</t>
  </si>
  <si>
    <t>(All)</t>
  </si>
  <si>
    <t>Round 9 (July 2017)</t>
  </si>
  <si>
    <t>Round 10 (sept 2017)</t>
  </si>
  <si>
    <t>Round 9 (juillet 2017)</t>
  </si>
  <si>
    <t>Round 10 (Sept 2017)</t>
  </si>
  <si>
    <t>Round 11 (Oct 2017)</t>
  </si>
  <si>
    <t>Round 11</t>
  </si>
  <si>
    <t>Variation 11 - 10</t>
  </si>
  <si>
    <t>Evolution f(R10)</t>
  </si>
  <si>
    <t>Difference (Rd11-Rd10)</t>
  </si>
  <si>
    <t>variations par catégories (nouveaux villages inclus)</t>
  </si>
  <si>
    <t>89 a 95?</t>
  </si>
  <si>
    <t>12 a 10 ?</t>
  </si>
  <si>
    <t>13 pour 8 ?</t>
  </si>
  <si>
    <t>WARAGA et GARE (en attente de reponse de SAHELI)</t>
  </si>
  <si>
    <t xml:space="preserve">darak +3,Fotokol +4, Makary -1, </t>
  </si>
  <si>
    <t>Waza (22), Blangoua (4), Logone-Birni (29), Darak (7), Fotokol (4), Makary (24), Hile-Alifa (1)</t>
  </si>
  <si>
    <t>Attente de reponse Emma Sali</t>
  </si>
  <si>
    <t>Conflits BH</t>
  </si>
  <si>
    <t>Migrants economiques</t>
  </si>
  <si>
    <t>Pays de provenance des Retournés rd11</t>
  </si>
  <si>
    <t>Anciens départements de résidence de ces retournés comme PDI ou pas (voir données brutes pour plus de détails) rd 11</t>
  </si>
  <si>
    <t>vert fonce</t>
  </si>
  <si>
    <t>vert leger</t>
  </si>
  <si>
    <t>gris</t>
  </si>
  <si>
    <t>orange</t>
  </si>
  <si>
    <t>rouge leger</t>
  </si>
  <si>
    <t>rouge vif</t>
  </si>
  <si>
    <t>gris fonce</t>
  </si>
  <si>
    <t>Pays de provenance des réfugiés non enregistrés rd 11</t>
  </si>
  <si>
    <t>Pays de provenance des Retournés rd9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ÉFUGIÉS NON-ENREGISTRÉS</t>
  </si>
  <si>
    <t>VARIATION RETOURNÉS</t>
  </si>
  <si>
    <t>Diamaré</t>
  </si>
  <si>
    <t xml:space="preserve"> Dargala</t>
  </si>
  <si>
    <t xml:space="preserve"> Gazawa</t>
  </si>
  <si>
    <t xml:space="preserve"> Maroua II</t>
  </si>
  <si>
    <t xml:space="preserve"> Maroua III</t>
  </si>
  <si>
    <t xml:space="preserve"> Meri</t>
  </si>
  <si>
    <t xml:space="preserve"> Pette</t>
  </si>
  <si>
    <t xml:space="preserve"> Blangoua</t>
  </si>
  <si>
    <t xml:space="preserve"> Darak</t>
  </si>
  <si>
    <t xml:space="preserve"> Fotokol</t>
  </si>
  <si>
    <t xml:space="preserve"> Goulfey</t>
  </si>
  <si>
    <t xml:space="preserve"> Hile-Alifa</t>
  </si>
  <si>
    <t xml:space="preserve"> Kousseri</t>
  </si>
  <si>
    <t xml:space="preserve"> Logone-Birni</t>
  </si>
  <si>
    <t xml:space="preserve"> Makary</t>
  </si>
  <si>
    <t xml:space="preserve"> Waza</t>
  </si>
  <si>
    <t xml:space="preserve"> Zina</t>
  </si>
  <si>
    <t xml:space="preserve"> Gobo</t>
  </si>
  <si>
    <t xml:space="preserve"> Gueme</t>
  </si>
  <si>
    <t xml:space="preserve"> Guere</t>
  </si>
  <si>
    <t xml:space="preserve"> Kai-Kai</t>
  </si>
  <si>
    <t xml:space="preserve"> Maga</t>
  </si>
  <si>
    <t xml:space="preserve"> Yagoua</t>
  </si>
  <si>
    <t xml:space="preserve"> Guidiguis</t>
  </si>
  <si>
    <t xml:space="preserve"> Kaele</t>
  </si>
  <si>
    <t xml:space="preserve"> Mindif</t>
  </si>
  <si>
    <t xml:space="preserve"> Moulvoudaye</t>
  </si>
  <si>
    <t xml:space="preserve"> Moutourwa</t>
  </si>
  <si>
    <t xml:space="preserve"> Kolofata</t>
  </si>
  <si>
    <t xml:space="preserve"> Mora</t>
  </si>
  <si>
    <t xml:space="preserve"> Tokombere</t>
  </si>
  <si>
    <t xml:space="preserve"> Bourha</t>
  </si>
  <si>
    <t xml:space="preserve"> Hina</t>
  </si>
  <si>
    <t xml:space="preserve"> Koza</t>
  </si>
  <si>
    <t xml:space="preserve"> Mogode</t>
  </si>
  <si>
    <t xml:space="preserve"> Mokolo</t>
  </si>
  <si>
    <t xml:space="preserve"> Mozogo</t>
  </si>
  <si>
    <t xml:space="preserve"> Soulede-Roua</t>
  </si>
  <si>
    <t>Row Labels</t>
  </si>
  <si>
    <t>Grand Total</t>
  </si>
  <si>
    <t>Variation sur base fixe du round 10</t>
  </si>
  <si>
    <t>Sum of ret_ind</t>
  </si>
  <si>
    <t>SSID</t>
  </si>
  <si>
    <t>sommaire</t>
  </si>
  <si>
    <t>Sum of ind</t>
  </si>
  <si>
    <t>Column Labels</t>
  </si>
  <si>
    <t>ok</t>
  </si>
  <si>
    <t>DEPARTEMENT</t>
  </si>
  <si>
    <t>ALEAS CLIMATIQUES</t>
  </si>
  <si>
    <t>AUTRE</t>
  </si>
  <si>
    <t>rd11</t>
  </si>
  <si>
    <t>rd10</t>
  </si>
  <si>
    <t>Refugees</t>
  </si>
  <si>
    <t>Actuel</t>
  </si>
  <si>
    <t>Précédent</t>
  </si>
  <si>
    <t>variation (%)</t>
  </si>
  <si>
    <t>variation (#)</t>
  </si>
  <si>
    <t>République Centrafricaine</t>
  </si>
  <si>
    <t>Departments IDP are coming from</t>
  </si>
  <si>
    <t>Departments IDP are coming from (%)</t>
  </si>
  <si>
    <t>Departments Returnees are coming from (Former IDP)</t>
  </si>
  <si>
    <t>Country of provenance of returnees</t>
  </si>
  <si>
    <t>Nb displacements</t>
  </si>
  <si>
    <t>climate related</t>
  </si>
  <si>
    <t>Conflict related</t>
  </si>
  <si>
    <t>First time</t>
  </si>
  <si>
    <t>2 times</t>
  </si>
  <si>
    <t>3 times</t>
  </si>
  <si>
    <t>More than 3 times</t>
  </si>
  <si>
    <t>Displacement reasons of IDP &amp; Ref. interviewed households</t>
  </si>
  <si>
    <t>Displacement reasons of  IDP &amp; Ref. interviewed household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0"/>
      <color rgb="FFFFFFFF"/>
      <name val="Calibri Light"/>
      <family val="2"/>
    </font>
    <font>
      <b/>
      <sz val="11"/>
      <color rgb="FFFFFFFF"/>
      <name val="Calibri Light"/>
      <family val="2"/>
    </font>
    <font>
      <sz val="8"/>
      <color rgb="FF000000"/>
      <name val="Calibri"/>
      <family val="2"/>
      <scheme val="minor"/>
    </font>
    <font>
      <sz val="10"/>
      <color rgb="FF000000"/>
      <name val="Calibri Light"/>
      <family val="2"/>
    </font>
    <font>
      <sz val="11"/>
      <color rgb="FF000000"/>
      <name val="Calibri Light"/>
      <family val="2"/>
    </font>
    <font>
      <b/>
      <sz val="11"/>
      <color rgb="FF000000"/>
      <name val="Calibri"/>
      <family val="2"/>
      <scheme val="minor"/>
    </font>
    <font>
      <b/>
      <sz val="14"/>
      <color rgb="FF023F9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0"/>
      <color theme="0"/>
      <name val="Calibri Light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0039A6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74FB1"/>
        <bgColor indexed="64"/>
      </patternFill>
    </fill>
    <fill>
      <patternFill patternType="solid">
        <fgColor rgb="FFC1FDFD"/>
        <bgColor indexed="64"/>
      </patternFill>
    </fill>
    <fill>
      <patternFill patternType="solid">
        <fgColor rgb="FF35B4B6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/>
      <top style="medium">
        <color rgb="FF0039A6"/>
      </top>
      <bottom style="medium">
        <color rgb="FF0039A6"/>
      </bottom>
      <diagonal/>
    </border>
    <border>
      <left/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/>
      <diagonal/>
    </border>
    <border>
      <left style="medium">
        <color rgb="FF0039A6"/>
      </left>
      <right style="medium">
        <color rgb="FF0039A6"/>
      </right>
      <top/>
      <bottom style="medium">
        <color rgb="FF0039A6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39A6"/>
      </left>
      <right style="thin">
        <color rgb="FF0039A6"/>
      </right>
      <top style="thin">
        <color rgb="FF0039A6"/>
      </top>
      <bottom style="thin">
        <color rgb="FF0039A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medium">
        <color rgb="FF95B3D7"/>
      </bottom>
      <diagonal/>
    </border>
    <border>
      <left/>
      <right/>
      <top style="medium">
        <color rgb="FF95B3D7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</cellStyleXfs>
  <cellXfs count="468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3" fillId="2" borderId="1" xfId="0" applyFont="1" applyFill="1" applyBorder="1"/>
    <xf numFmtId="0" fontId="3" fillId="0" borderId="0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2" fillId="3" borderId="32" xfId="0" applyFont="1" applyFill="1" applyBorder="1" applyAlignment="1">
      <alignment horizontal="center"/>
    </xf>
    <xf numFmtId="3" fontId="2" fillId="3" borderId="32" xfId="0" applyNumberFormat="1" applyFont="1" applyFill="1" applyBorder="1" applyAlignment="1">
      <alignment horizontal="center"/>
    </xf>
    <xf numFmtId="0" fontId="0" fillId="0" borderId="0" xfId="0" applyFill="1" applyBorder="1"/>
    <xf numFmtId="0" fontId="10" fillId="0" borderId="32" xfId="0" applyFont="1" applyFill="1" applyBorder="1" applyAlignment="1">
      <alignment horizontal="center" vertical="center" wrapText="1"/>
    </xf>
    <xf numFmtId="0" fontId="10" fillId="0" borderId="32" xfId="0" applyFont="1" applyFill="1" applyBorder="1" applyAlignment="1">
      <alignment horizontal="center" vertical="center"/>
    </xf>
    <xf numFmtId="0" fontId="2" fillId="3" borderId="0" xfId="0" applyFont="1" applyFill="1" applyBorder="1"/>
    <xf numFmtId="0" fontId="2" fillId="3" borderId="27" xfId="0" applyFont="1" applyFill="1" applyBorder="1"/>
    <xf numFmtId="0" fontId="2" fillId="3" borderId="28" xfId="0" applyFont="1" applyFill="1" applyBorder="1"/>
    <xf numFmtId="0" fontId="2" fillId="3" borderId="11" xfId="0" applyFont="1" applyFill="1" applyBorder="1"/>
    <xf numFmtId="0" fontId="2" fillId="3" borderId="29" xfId="0" applyFont="1" applyFill="1" applyBorder="1"/>
    <xf numFmtId="3" fontId="2" fillId="3" borderId="11" xfId="0" applyNumberFormat="1" applyFont="1" applyFill="1" applyBorder="1"/>
    <xf numFmtId="3" fontId="2" fillId="3" borderId="29" xfId="0" applyNumberFormat="1" applyFont="1" applyFill="1" applyBorder="1"/>
    <xf numFmtId="10" fontId="2" fillId="3" borderId="32" xfId="0" applyNumberFormat="1" applyFont="1" applyFill="1" applyBorder="1" applyAlignment="1">
      <alignment horizontal="center"/>
    </xf>
    <xf numFmtId="0" fontId="3" fillId="0" borderId="32" xfId="0" applyFont="1" applyFill="1" applyBorder="1" applyAlignment="1">
      <alignment horizontal="center"/>
    </xf>
    <xf numFmtId="0" fontId="7" fillId="3" borderId="19" xfId="0" applyFont="1" applyFill="1" applyBorder="1"/>
    <xf numFmtId="0" fontId="7" fillId="3" borderId="28" xfId="0" applyFont="1" applyFill="1" applyBorder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 applyAlignment="1">
      <alignment horizontal="left"/>
    </xf>
    <xf numFmtId="3" fontId="2" fillId="3" borderId="0" xfId="0" applyNumberFormat="1" applyFont="1" applyFill="1" applyBorder="1"/>
    <xf numFmtId="3" fontId="2" fillId="3" borderId="27" xfId="0" applyNumberFormat="1" applyFont="1" applyFill="1" applyBorder="1"/>
    <xf numFmtId="3" fontId="7" fillId="3" borderId="11" xfId="0" applyNumberFormat="1" applyFont="1" applyFill="1" applyBorder="1"/>
    <xf numFmtId="3" fontId="7" fillId="3" borderId="29" xfId="0" applyNumberFormat="1" applyFont="1" applyFill="1" applyBorder="1"/>
    <xf numFmtId="3" fontId="2" fillId="3" borderId="10" xfId="0" applyNumberFormat="1" applyFont="1" applyFill="1" applyBorder="1"/>
    <xf numFmtId="3" fontId="0" fillId="0" borderId="0" xfId="0" applyNumberFormat="1" applyFill="1" applyBorder="1"/>
    <xf numFmtId="9" fontId="2" fillId="3" borderId="32" xfId="1" applyFont="1" applyFill="1" applyBorder="1" applyAlignment="1">
      <alignment horizontal="center"/>
    </xf>
    <xf numFmtId="10" fontId="2" fillId="3" borderId="32" xfId="1" applyNumberFormat="1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 vertical="center"/>
    </xf>
    <xf numFmtId="0" fontId="7" fillId="0" borderId="0" xfId="0" applyFont="1" applyFill="1" applyBorder="1"/>
    <xf numFmtId="9" fontId="0" fillId="0" borderId="0" xfId="0" applyNumberFormat="1" applyFill="1" applyBorder="1"/>
    <xf numFmtId="0" fontId="7" fillId="0" borderId="0" xfId="0" applyFont="1" applyFill="1" applyBorder="1" applyAlignment="1">
      <alignment horizontal="left"/>
    </xf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9" fontId="0" fillId="0" borderId="0" xfId="1" applyFont="1" applyFill="1" applyBorder="1"/>
    <xf numFmtId="0" fontId="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/>
    </xf>
    <xf numFmtId="3" fontId="12" fillId="0" borderId="0" xfId="0" applyNumberFormat="1" applyFont="1" applyFill="1" applyBorder="1"/>
    <xf numFmtId="9" fontId="12" fillId="0" borderId="0" xfId="0" applyNumberFormat="1" applyFont="1" applyFill="1" applyBorder="1"/>
    <xf numFmtId="9" fontId="12" fillId="0" borderId="0" xfId="1" applyFont="1" applyFill="1" applyBorder="1"/>
    <xf numFmtId="0" fontId="2" fillId="0" borderId="0" xfId="0" applyFont="1" applyFill="1" applyBorder="1" applyAlignment="1">
      <alignment horizontal="left"/>
    </xf>
    <xf numFmtId="3" fontId="2" fillId="0" borderId="0" xfId="0" applyNumberFormat="1" applyFont="1" applyFill="1" applyBorder="1"/>
    <xf numFmtId="9" fontId="2" fillId="0" borderId="0" xfId="0" applyNumberFormat="1" applyFont="1" applyFill="1" applyBorder="1"/>
    <xf numFmtId="9" fontId="2" fillId="0" borderId="0" xfId="1" applyFont="1" applyFill="1" applyBorder="1"/>
    <xf numFmtId="0" fontId="7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7" fillId="3" borderId="0" xfId="0" applyNumberFormat="1" applyFont="1" applyFill="1" applyBorder="1"/>
    <xf numFmtId="9" fontId="1" fillId="0" borderId="0" xfId="1" applyNumberFormat="1" applyFont="1" applyFill="1" applyBorder="1"/>
    <xf numFmtId="10" fontId="1" fillId="0" borderId="0" xfId="1" applyNumberFormat="1" applyFont="1" applyFill="1" applyBorder="1"/>
    <xf numFmtId="9" fontId="7" fillId="0" borderId="0" xfId="1" applyNumberFormat="1" applyFont="1" applyFill="1" applyBorder="1"/>
    <xf numFmtId="9" fontId="7" fillId="0" borderId="0" xfId="1" applyFont="1" applyFill="1" applyBorder="1"/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10" fontId="12" fillId="0" borderId="0" xfId="0" applyNumberFormat="1" applyFont="1" applyFill="1" applyBorder="1"/>
    <xf numFmtId="0" fontId="3" fillId="0" borderId="9" xfId="0" applyFont="1" applyFill="1" applyBorder="1"/>
    <xf numFmtId="3" fontId="0" fillId="4" borderId="9" xfId="0" applyNumberFormat="1" applyFill="1" applyBorder="1"/>
    <xf numFmtId="3" fontId="17" fillId="0" borderId="0" xfId="0" applyNumberFormat="1" applyFont="1" applyFill="1" applyBorder="1"/>
    <xf numFmtId="3" fontId="18" fillId="0" borderId="0" xfId="0" applyNumberFormat="1" applyFont="1" applyFill="1" applyBorder="1"/>
    <xf numFmtId="9" fontId="17" fillId="0" borderId="0" xfId="0" applyNumberFormat="1" applyFont="1" applyFill="1" applyBorder="1"/>
    <xf numFmtId="0" fontId="0" fillId="0" borderId="0" xfId="0" applyFill="1"/>
    <xf numFmtId="9" fontId="12" fillId="0" borderId="0" xfId="1" applyNumberFormat="1" applyFont="1" applyFill="1" applyBorder="1" applyAlignment="1">
      <alignment vertical="center"/>
    </xf>
    <xf numFmtId="9" fontId="0" fillId="0" borderId="0" xfId="1" applyNumberFormat="1" applyFont="1" applyFill="1" applyBorder="1"/>
    <xf numFmtId="3" fontId="2" fillId="3" borderId="26" xfId="0" applyNumberFormat="1" applyFont="1" applyFill="1" applyBorder="1"/>
    <xf numFmtId="3" fontId="2" fillId="3" borderId="28" xfId="0" applyNumberFormat="1" applyFont="1" applyFill="1" applyBorder="1"/>
    <xf numFmtId="0" fontId="21" fillId="0" borderId="0" xfId="0" applyFont="1" applyFill="1" applyBorder="1"/>
    <xf numFmtId="3" fontId="21" fillId="0" borderId="0" xfId="0" applyNumberFormat="1" applyFont="1" applyFill="1" applyBorder="1"/>
    <xf numFmtId="3" fontId="21" fillId="0" borderId="0" xfId="0" applyNumberFormat="1" applyFont="1" applyFill="1"/>
    <xf numFmtId="9" fontId="21" fillId="0" borderId="0" xfId="0" applyNumberFormat="1" applyFont="1" applyFill="1" applyBorder="1"/>
    <xf numFmtId="10" fontId="0" fillId="0" borderId="0" xfId="0" applyNumberFormat="1" applyFill="1" applyBorder="1" applyAlignment="1">
      <alignment vertical="center"/>
    </xf>
    <xf numFmtId="0" fontId="0" fillId="0" borderId="9" xfId="0" applyFill="1" applyBorder="1" applyAlignment="1">
      <alignment horizontal="left"/>
    </xf>
    <xf numFmtId="0" fontId="0" fillId="0" borderId="10" xfId="0" applyFill="1" applyBorder="1"/>
    <xf numFmtId="0" fontId="0" fillId="0" borderId="9" xfId="0" applyFill="1" applyBorder="1"/>
    <xf numFmtId="3" fontId="0" fillId="0" borderId="9" xfId="0" applyNumberFormat="1" applyFill="1" applyBorder="1"/>
    <xf numFmtId="3" fontId="0" fillId="0" borderId="10" xfId="0" applyNumberFormat="1" applyFill="1" applyBorder="1"/>
    <xf numFmtId="3" fontId="0" fillId="0" borderId="56" xfId="0" applyNumberFormat="1" applyFill="1" applyBorder="1"/>
    <xf numFmtId="3" fontId="0" fillId="0" borderId="19" xfId="0" applyNumberFormat="1" applyFill="1" applyBorder="1"/>
    <xf numFmtId="3" fontId="0" fillId="0" borderId="20" xfId="0" applyNumberFormat="1" applyFill="1" applyBorder="1"/>
    <xf numFmtId="10" fontId="0" fillId="0" borderId="0" xfId="1" applyNumberFormat="1" applyFont="1" applyFill="1" applyBorder="1"/>
    <xf numFmtId="0" fontId="0" fillId="6" borderId="0" xfId="0" applyFill="1"/>
    <xf numFmtId="0" fontId="0" fillId="6" borderId="9" xfId="0" applyFill="1" applyBorder="1"/>
    <xf numFmtId="0" fontId="0" fillId="6" borderId="0" xfId="0" applyFill="1" applyBorder="1"/>
    <xf numFmtId="0" fontId="0" fillId="6" borderId="10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10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20" xfId="0" applyFill="1" applyBorder="1"/>
    <xf numFmtId="0" fontId="14" fillId="6" borderId="7" xfId="0" applyFont="1" applyFill="1" applyBorder="1" applyAlignment="1"/>
    <xf numFmtId="0" fontId="0" fillId="6" borderId="7" xfId="0" applyFill="1" applyBorder="1"/>
    <xf numFmtId="0" fontId="0" fillId="6" borderId="8" xfId="0" applyFill="1" applyBorder="1"/>
    <xf numFmtId="0" fontId="14" fillId="6" borderId="9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10" fontId="7" fillId="6" borderId="0" xfId="0" applyNumberFormat="1" applyFont="1" applyFill="1" applyBorder="1"/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9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9" xfId="0" applyFont="1" applyFill="1" applyBorder="1" applyAlignment="1">
      <alignment horizontal="left"/>
    </xf>
    <xf numFmtId="3" fontId="7" fillId="6" borderId="19" xfId="0" applyNumberFormat="1" applyFont="1" applyFill="1" applyBorder="1"/>
    <xf numFmtId="9" fontId="7" fillId="6" borderId="19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3" fontId="0" fillId="6" borderId="10" xfId="0" applyNumberForma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2" fillId="6" borderId="9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10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8" xfId="0" applyFont="1" applyFill="1" applyBorder="1"/>
    <xf numFmtId="0" fontId="12" fillId="6" borderId="19" xfId="0" applyFont="1" applyFill="1" applyBorder="1" applyAlignment="1">
      <alignment horizontal="left"/>
    </xf>
    <xf numFmtId="3" fontId="12" fillId="6" borderId="19" xfId="0" applyNumberFormat="1" applyFont="1" applyFill="1" applyBorder="1"/>
    <xf numFmtId="9" fontId="12" fillId="6" borderId="19" xfId="0" applyNumberFormat="1" applyFont="1" applyFill="1" applyBorder="1"/>
    <xf numFmtId="0" fontId="12" fillId="6" borderId="19" xfId="0" applyFont="1" applyFill="1" applyBorder="1"/>
    <xf numFmtId="0" fontId="12" fillId="6" borderId="20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NumberFormat="1" applyFill="1" applyBorder="1"/>
    <xf numFmtId="0" fontId="2" fillId="5" borderId="0" xfId="0" applyFont="1" applyFill="1" applyBorder="1"/>
    <xf numFmtId="0" fontId="0" fillId="0" borderId="53" xfId="0" applyFill="1" applyBorder="1"/>
    <xf numFmtId="0" fontId="0" fillId="0" borderId="54" xfId="0" applyFill="1" applyBorder="1"/>
    <xf numFmtId="0" fontId="0" fillId="0" borderId="55" xfId="0" applyFill="1" applyBorder="1"/>
    <xf numFmtId="0" fontId="3" fillId="0" borderId="10" xfId="0" applyFont="1" applyFill="1" applyBorder="1"/>
    <xf numFmtId="0" fontId="0" fillId="0" borderId="9" xfId="0" applyFill="1" applyBorder="1" applyAlignment="1">
      <alignment horizontal="left" indent="1"/>
    </xf>
    <xf numFmtId="0" fontId="2" fillId="0" borderId="18" xfId="0" applyFont="1" applyFill="1" applyBorder="1" applyAlignment="1">
      <alignment horizontal="left"/>
    </xf>
    <xf numFmtId="3" fontId="2" fillId="0" borderId="19" xfId="0" applyNumberFormat="1" applyFont="1" applyFill="1" applyBorder="1"/>
    <xf numFmtId="3" fontId="2" fillId="0" borderId="20" xfId="0" applyNumberFormat="1" applyFont="1" applyFill="1" applyBorder="1"/>
    <xf numFmtId="0" fontId="0" fillId="6" borderId="0" xfId="0" applyFill="1" applyAlignment="1">
      <alignment vertical="center"/>
    </xf>
    <xf numFmtId="0" fontId="0" fillId="6" borderId="39" xfId="0" applyFill="1" applyBorder="1" applyAlignment="1">
      <alignment vertical="center"/>
    </xf>
    <xf numFmtId="0" fontId="0" fillId="6" borderId="40" xfId="0" applyFill="1" applyBorder="1" applyAlignment="1">
      <alignment vertical="center"/>
    </xf>
    <xf numFmtId="0" fontId="0" fillId="6" borderId="41" xfId="0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27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8" xfId="0" applyFill="1" applyBorder="1" applyAlignment="1">
      <alignment vertical="center"/>
    </xf>
    <xf numFmtId="0" fontId="0" fillId="6" borderId="11" xfId="0" applyFill="1" applyBorder="1" applyAlignment="1">
      <alignment vertical="center"/>
    </xf>
    <xf numFmtId="0" fontId="0" fillId="6" borderId="29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12" fillId="6" borderId="0" xfId="0" applyFont="1" applyFill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ont="1" applyFill="1" applyAlignment="1">
      <alignment horizontal="center" vertical="center"/>
    </xf>
    <xf numFmtId="11" fontId="0" fillId="6" borderId="0" xfId="0" applyNumberFormat="1" applyFill="1" applyAlignment="1">
      <alignment horizontal="center" vertical="center"/>
    </xf>
    <xf numFmtId="0" fontId="2" fillId="6" borderId="27" xfId="0" applyFont="1" applyFill="1" applyBorder="1" applyAlignment="1">
      <alignment horizontal="center" vertical="center"/>
    </xf>
    <xf numFmtId="10" fontId="0" fillId="6" borderId="0" xfId="0" applyNumberFormat="1" applyFill="1" applyBorder="1" applyAlignment="1">
      <alignment vertical="center"/>
    </xf>
    <xf numFmtId="9" fontId="0" fillId="6" borderId="27" xfId="0" applyNumberFormat="1" applyFill="1" applyBorder="1" applyAlignment="1">
      <alignment vertical="center"/>
    </xf>
    <xf numFmtId="0" fontId="0" fillId="6" borderId="0" xfId="0" applyFill="1" applyBorder="1" applyAlignment="1">
      <alignment horizontal="right" vertical="center"/>
    </xf>
    <xf numFmtId="0" fontId="11" fillId="6" borderId="40" xfId="0" applyFont="1" applyFill="1" applyBorder="1" applyAlignment="1">
      <alignment vertical="center"/>
    </xf>
    <xf numFmtId="9" fontId="2" fillId="6" borderId="0" xfId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3" fontId="0" fillId="0" borderId="0" xfId="0" applyNumberFormat="1" applyFill="1" applyAlignment="1">
      <alignment vertical="center"/>
    </xf>
    <xf numFmtId="9" fontId="0" fillId="0" borderId="0" xfId="0" applyNumberFormat="1" applyFill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10" fontId="12" fillId="6" borderId="0" xfId="1" applyNumberFormat="1" applyFont="1" applyFill="1" applyBorder="1"/>
    <xf numFmtId="10" fontId="16" fillId="6" borderId="0" xfId="0" applyNumberFormat="1" applyFont="1" applyFill="1" applyBorder="1"/>
    <xf numFmtId="10" fontId="0" fillId="0" borderId="0" xfId="0" applyNumberFormat="1" applyFill="1" applyBorder="1"/>
    <xf numFmtId="0" fontId="0" fillId="0" borderId="18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3" fontId="0" fillId="4" borderId="0" xfId="0" applyNumberFormat="1" applyFill="1" applyBorder="1"/>
    <xf numFmtId="3" fontId="7" fillId="0" borderId="0" xfId="0" applyNumberFormat="1" applyFont="1" applyFill="1"/>
    <xf numFmtId="9" fontId="7" fillId="0" borderId="0" xfId="0" applyNumberFormat="1" applyFont="1" applyFill="1"/>
    <xf numFmtId="10" fontId="0" fillId="0" borderId="32" xfId="1" applyNumberFormat="1" applyFont="1" applyFill="1" applyBorder="1" applyAlignment="1">
      <alignment horizontal="right"/>
    </xf>
    <xf numFmtId="3" fontId="0" fillId="0" borderId="32" xfId="0" applyNumberFormat="1" applyFill="1" applyBorder="1" applyAlignment="1">
      <alignment horizontal="right"/>
    </xf>
    <xf numFmtId="10" fontId="0" fillId="0" borderId="32" xfId="0" applyNumberFormat="1" applyFill="1" applyBorder="1" applyAlignment="1">
      <alignment horizontal="right"/>
    </xf>
    <xf numFmtId="0" fontId="2" fillId="4" borderId="0" xfId="0" applyFont="1" applyFill="1" applyBorder="1"/>
    <xf numFmtId="0" fontId="2" fillId="4" borderId="39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17" fontId="0" fillId="6" borderId="0" xfId="0" applyNumberFormat="1" applyFont="1" applyFill="1"/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7" fillId="6" borderId="0" xfId="0" applyFont="1" applyFill="1" applyBorder="1" applyProtection="1">
      <protection locked="0"/>
    </xf>
    <xf numFmtId="0" fontId="0" fillId="6" borderId="0" xfId="0" applyFill="1" applyBorder="1" applyProtection="1"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0" fontId="7" fillId="6" borderId="0" xfId="0" applyNumberFormat="1" applyFont="1" applyFill="1" applyBorder="1" applyProtection="1">
      <protection locked="0"/>
    </xf>
    <xf numFmtId="0" fontId="0" fillId="6" borderId="0" xfId="0" applyFill="1" applyBorder="1" applyAlignment="1" applyProtection="1">
      <alignment horizontal="center"/>
      <protection locked="0"/>
    </xf>
    <xf numFmtId="3" fontId="0" fillId="6" borderId="0" xfId="0" applyNumberFormat="1" applyFill="1" applyBorder="1" applyAlignment="1" applyProtection="1">
      <alignment horizontal="center"/>
      <protection locked="0"/>
    </xf>
    <xf numFmtId="3" fontId="0" fillId="0" borderId="24" xfId="0" applyNumberFormat="1" applyFill="1" applyBorder="1"/>
    <xf numFmtId="3" fontId="0" fillId="0" borderId="1" xfId="0" applyNumberFormat="1" applyFill="1" applyBorder="1"/>
    <xf numFmtId="3" fontId="0" fillId="0" borderId="25" xfId="0" applyNumberFormat="1" applyFill="1" applyBorder="1"/>
    <xf numFmtId="3" fontId="0" fillId="0" borderId="50" xfId="0" applyNumberFormat="1" applyFill="1" applyBorder="1"/>
    <xf numFmtId="3" fontId="0" fillId="0" borderId="51" xfId="0" applyNumberFormat="1" applyFill="1" applyBorder="1"/>
    <xf numFmtId="3" fontId="0" fillId="0" borderId="52" xfId="0" applyNumberFormat="1" applyFill="1" applyBorder="1"/>
    <xf numFmtId="0" fontId="0" fillId="0" borderId="32" xfId="0" applyFont="1" applyFill="1" applyBorder="1" applyAlignment="1">
      <alignment horizontal="left"/>
    </xf>
    <xf numFmtId="3" fontId="0" fillId="0" borderId="32" xfId="0" applyNumberFormat="1" applyFont="1" applyFill="1" applyBorder="1" applyAlignment="1">
      <alignment horizontal="right"/>
    </xf>
    <xf numFmtId="0" fontId="3" fillId="6" borderId="44" xfId="0" applyFont="1" applyFill="1" applyBorder="1" applyAlignment="1">
      <alignment vertical="center" wrapText="1"/>
    </xf>
    <xf numFmtId="0" fontId="3" fillId="6" borderId="45" xfId="0" applyFont="1" applyFill="1" applyBorder="1" applyAlignment="1">
      <alignment vertical="center" wrapText="1"/>
    </xf>
    <xf numFmtId="0" fontId="3" fillId="6" borderId="46" xfId="0" applyFont="1" applyFill="1" applyBorder="1" applyAlignment="1">
      <alignment vertical="center" wrapText="1"/>
    </xf>
    <xf numFmtId="0" fontId="3" fillId="6" borderId="0" xfId="0" applyFont="1" applyFill="1" applyBorder="1" applyAlignment="1">
      <alignment vertical="center" wrapText="1"/>
    </xf>
    <xf numFmtId="0" fontId="3" fillId="6" borderId="24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25" xfId="0" applyFont="1" applyFill="1" applyBorder="1" applyAlignment="1">
      <alignment horizontal="center" vertical="center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25" xfId="0" applyFont="1" applyFill="1" applyBorder="1" applyAlignment="1">
      <alignment horizontal="center" vertical="center" wrapText="1"/>
    </xf>
    <xf numFmtId="0" fontId="0" fillId="6" borderId="26" xfId="0" applyFill="1" applyBorder="1"/>
    <xf numFmtId="0" fontId="0" fillId="6" borderId="27" xfId="0" applyFill="1" applyBorder="1"/>
    <xf numFmtId="3" fontId="0" fillId="6" borderId="27" xfId="0" applyNumberFormat="1" applyFill="1" applyBorder="1"/>
    <xf numFmtId="3" fontId="0" fillId="6" borderId="26" xfId="0" applyNumberFormat="1" applyFill="1" applyBorder="1"/>
    <xf numFmtId="3" fontId="0" fillId="6" borderId="9" xfId="0" applyNumberFormat="1" applyFill="1" applyBorder="1"/>
    <xf numFmtId="0" fontId="0" fillId="6" borderId="26" xfId="0" applyFont="1" applyFill="1" applyBorder="1"/>
    <xf numFmtId="0" fontId="0" fillId="6" borderId="27" xfId="0" applyFont="1" applyFill="1" applyBorder="1"/>
    <xf numFmtId="3" fontId="0" fillId="6" borderId="0" xfId="0" applyNumberFormat="1" applyFont="1" applyFill="1" applyBorder="1"/>
    <xf numFmtId="3" fontId="0" fillId="6" borderId="27" xfId="0" applyNumberFormat="1" applyFont="1" applyFill="1" applyBorder="1"/>
    <xf numFmtId="9" fontId="0" fillId="6" borderId="0" xfId="1" applyNumberFormat="1" applyFont="1" applyFill="1"/>
    <xf numFmtId="3" fontId="0" fillId="4" borderId="37" xfId="0" applyNumberFormat="1" applyFill="1" applyBorder="1"/>
    <xf numFmtId="3" fontId="0" fillId="4" borderId="54" xfId="0" applyNumberFormat="1" applyFill="1" applyBorder="1"/>
    <xf numFmtId="3" fontId="0" fillId="4" borderId="57" xfId="0" applyNumberFormat="1" applyFill="1" applyBorder="1"/>
    <xf numFmtId="3" fontId="0" fillId="6" borderId="58" xfId="0" applyNumberFormat="1" applyFill="1" applyBorder="1"/>
    <xf numFmtId="3" fontId="0" fillId="4" borderId="26" xfId="0" applyNumberFormat="1" applyFill="1" applyBorder="1"/>
    <xf numFmtId="3" fontId="0" fillId="4" borderId="58" xfId="0" applyNumberFormat="1" applyFill="1" applyBorder="1"/>
    <xf numFmtId="3" fontId="3" fillId="3" borderId="28" xfId="0" applyNumberFormat="1" applyFont="1" applyFill="1" applyBorder="1"/>
    <xf numFmtId="3" fontId="3" fillId="3" borderId="11" xfId="0" applyNumberFormat="1" applyFont="1" applyFill="1" applyBorder="1"/>
    <xf numFmtId="3" fontId="3" fillId="3" borderId="29" xfId="0" applyNumberFormat="1" applyFont="1" applyFill="1" applyBorder="1"/>
    <xf numFmtId="0" fontId="3" fillId="4" borderId="0" xfId="0" applyFont="1" applyFill="1" applyBorder="1"/>
    <xf numFmtId="0" fontId="0" fillId="6" borderId="0" xfId="0" applyFill="1" applyAlignment="1">
      <alignment horizontal="left"/>
    </xf>
    <xf numFmtId="0" fontId="0" fillId="6" borderId="0" xfId="0" applyNumberFormat="1" applyFill="1"/>
    <xf numFmtId="0" fontId="19" fillId="6" borderId="43" xfId="0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wrapText="1"/>
    </xf>
    <xf numFmtId="0" fontId="19" fillId="0" borderId="43" xfId="0" applyFont="1" applyFill="1" applyBorder="1"/>
    <xf numFmtId="0" fontId="0" fillId="0" borderId="0" xfId="0" applyFont="1" applyFill="1"/>
    <xf numFmtId="0" fontId="0" fillId="0" borderId="56" xfId="0" applyFill="1" applyBorder="1"/>
    <xf numFmtId="3" fontId="0" fillId="0" borderId="0" xfId="0" applyNumberFormat="1" applyFill="1"/>
    <xf numFmtId="3" fontId="0" fillId="0" borderId="18" xfId="0" applyNumberFormat="1" applyFill="1" applyBorder="1"/>
    <xf numFmtId="3" fontId="0" fillId="0" borderId="2" xfId="0" applyNumberFormat="1" applyFill="1" applyBorder="1"/>
    <xf numFmtId="0" fontId="0" fillId="0" borderId="0" xfId="0" applyNumberFormat="1" applyFill="1"/>
    <xf numFmtId="0" fontId="2" fillId="3" borderId="1" xfId="0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left" vertical="center"/>
    </xf>
    <xf numFmtId="9" fontId="3" fillId="6" borderId="4" xfId="1" applyFont="1" applyFill="1" applyBorder="1"/>
    <xf numFmtId="9" fontId="3" fillId="6" borderId="1" xfId="1" applyFont="1" applyFill="1" applyBorder="1"/>
    <xf numFmtId="0" fontId="3" fillId="6" borderId="4" xfId="0" applyFont="1" applyFill="1" applyBorder="1"/>
    <xf numFmtId="9" fontId="3" fillId="6" borderId="2" xfId="1" applyFont="1" applyFill="1" applyBorder="1"/>
    <xf numFmtId="0" fontId="0" fillId="6" borderId="17" xfId="0" applyFont="1" applyFill="1" applyBorder="1"/>
    <xf numFmtId="3" fontId="0" fillId="6" borderId="17" xfId="0" applyNumberFormat="1" applyFont="1" applyFill="1" applyBorder="1" applyAlignment="1">
      <alignment horizontal="right"/>
    </xf>
    <xf numFmtId="9" fontId="1" fillId="6" borderId="17" xfId="1" applyFont="1" applyFill="1" applyBorder="1" applyAlignment="1">
      <alignment horizontal="right"/>
    </xf>
    <xf numFmtId="0" fontId="3" fillId="6" borderId="17" xfId="0" applyFont="1" applyFill="1" applyBorder="1"/>
    <xf numFmtId="0" fontId="2" fillId="6" borderId="43" xfId="0" applyFont="1" applyFill="1" applyBorder="1"/>
    <xf numFmtId="0" fontId="0" fillId="6" borderId="42" xfId="0" applyNumberFormat="1" applyFont="1" applyFill="1" applyBorder="1" applyAlignment="1"/>
    <xf numFmtId="1" fontId="0" fillId="6" borderId="42" xfId="0" applyNumberFormat="1" applyFont="1" applyFill="1" applyBorder="1" applyAlignment="1"/>
    <xf numFmtId="0" fontId="0" fillId="6" borderId="42" xfId="0" applyFont="1" applyFill="1" applyBorder="1"/>
    <xf numFmtId="3" fontId="0" fillId="0" borderId="1" xfId="0" applyNumberFormat="1" applyFill="1" applyBorder="1" applyAlignment="1">
      <alignment horizontal="right"/>
    </xf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2" fillId="3" borderId="16" xfId="0" applyFont="1" applyFill="1" applyBorder="1"/>
    <xf numFmtId="0" fontId="7" fillId="3" borderId="17" xfId="0" applyFont="1" applyFill="1" applyBorder="1"/>
    <xf numFmtId="0" fontId="0" fillId="0" borderId="1" xfId="0" applyFill="1" applyBorder="1"/>
    <xf numFmtId="43" fontId="0" fillId="0" borderId="1" xfId="6" applyFont="1" applyFill="1" applyBorder="1"/>
    <xf numFmtId="9" fontId="0" fillId="0" borderId="1" xfId="0" applyNumberFormat="1" applyFill="1" applyBorder="1"/>
    <xf numFmtId="0" fontId="0" fillId="4" borderId="17" xfId="0" applyFont="1" applyFill="1" applyBorder="1" applyAlignment="1">
      <alignment horizontal="center" vertical="center"/>
    </xf>
    <xf numFmtId="0" fontId="0" fillId="4" borderId="17" xfId="0" applyFont="1" applyFill="1" applyBorder="1" applyAlignment="1">
      <alignment horizontal="center"/>
    </xf>
    <xf numFmtId="3" fontId="3" fillId="4" borderId="17" xfId="0" applyNumberFormat="1" applyFont="1" applyFill="1" applyBorder="1" applyAlignment="1">
      <alignment horizontal="center"/>
    </xf>
    <xf numFmtId="9" fontId="3" fillId="4" borderId="17" xfId="1" applyFont="1" applyFill="1" applyBorder="1" applyAlignment="1">
      <alignment horizontal="center" vertical="center"/>
    </xf>
    <xf numFmtId="0" fontId="2" fillId="8" borderId="59" xfId="0" applyFont="1" applyFill="1" applyBorder="1"/>
    <xf numFmtId="0" fontId="2" fillId="8" borderId="60" xfId="0" applyFont="1" applyFill="1" applyBorder="1"/>
    <xf numFmtId="0" fontId="2" fillId="8" borderId="61" xfId="0" applyFont="1" applyFill="1" applyBorder="1"/>
    <xf numFmtId="0" fontId="3" fillId="3" borderId="59" xfId="0" applyFont="1" applyFill="1" applyBorder="1" applyAlignment="1">
      <alignment horizontal="left"/>
    </xf>
    <xf numFmtId="3" fontId="3" fillId="3" borderId="60" xfId="0" applyNumberFormat="1" applyFont="1" applyFill="1" applyBorder="1"/>
    <xf numFmtId="3" fontId="3" fillId="3" borderId="61" xfId="0" applyNumberFormat="1" applyFont="1" applyFill="1" applyBorder="1"/>
    <xf numFmtId="0" fontId="2" fillId="8" borderId="62" xfId="0" applyFont="1" applyFill="1" applyBorder="1" applyAlignment="1">
      <alignment horizontal="left"/>
    </xf>
    <xf numFmtId="3" fontId="2" fillId="8" borderId="63" xfId="0" applyNumberFormat="1" applyFont="1" applyFill="1" applyBorder="1"/>
    <xf numFmtId="3" fontId="2" fillId="8" borderId="64" xfId="0" applyNumberFormat="1" applyFont="1" applyFill="1" applyBorder="1"/>
    <xf numFmtId="0" fontId="0" fillId="9" borderId="0" xfId="0" applyFill="1" applyAlignment="1">
      <alignment vertical="center"/>
    </xf>
    <xf numFmtId="0" fontId="23" fillId="10" borderId="65" xfId="0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center" vertical="center"/>
    </xf>
    <xf numFmtId="0" fontId="23" fillId="4" borderId="65" xfId="0" applyFont="1" applyFill="1" applyBorder="1" applyAlignment="1">
      <alignment vertical="center"/>
    </xf>
    <xf numFmtId="0" fontId="25" fillId="9" borderId="0" xfId="0" applyFont="1" applyFill="1" applyAlignment="1">
      <alignment horizontal="center" vertical="center"/>
    </xf>
    <xf numFmtId="0" fontId="26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26" fillId="7" borderId="0" xfId="0" applyFont="1" applyFill="1" applyAlignment="1">
      <alignment vertical="center"/>
    </xf>
    <xf numFmtId="0" fontId="8" fillId="7" borderId="0" xfId="0" applyFont="1" applyFill="1" applyAlignment="1">
      <alignment horizontal="right" vertical="center"/>
    </xf>
    <xf numFmtId="0" fontId="27" fillId="4" borderId="0" xfId="0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NumberFormat="1"/>
    <xf numFmtId="3" fontId="28" fillId="4" borderId="65" xfId="0" applyNumberFormat="1" applyFont="1" applyFill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3" fontId="8" fillId="7" borderId="0" xfId="0" applyNumberFormat="1" applyFont="1" applyFill="1" applyAlignment="1">
      <alignment horizontal="right" vertical="center"/>
    </xf>
    <xf numFmtId="3" fontId="0" fillId="0" borderId="0" xfId="0" applyNumberFormat="1"/>
    <xf numFmtId="0" fontId="2" fillId="6" borderId="0" xfId="0" applyFont="1" applyFill="1" applyBorder="1"/>
    <xf numFmtId="0" fontId="3" fillId="6" borderId="0" xfId="0" applyFont="1" applyFill="1" applyBorder="1" applyAlignment="1">
      <alignment horizontal="left"/>
    </xf>
    <xf numFmtId="3" fontId="2" fillId="6" borderId="0" xfId="0" applyNumberFormat="1" applyFont="1" applyFill="1" applyBorder="1"/>
    <xf numFmtId="0" fontId="0" fillId="6" borderId="0" xfId="0" applyFill="1" applyBorder="1" applyAlignment="1">
      <alignment horizontal="left" indent="1"/>
    </xf>
    <xf numFmtId="0" fontId="2" fillId="6" borderId="0" xfId="0" applyFont="1" applyFill="1" applyBorder="1" applyAlignment="1">
      <alignment horizontal="left"/>
    </xf>
    <xf numFmtId="0" fontId="23" fillId="10" borderId="0" xfId="0" applyFont="1" applyFill="1" applyAlignment="1">
      <alignment horizontal="center" vertical="center"/>
    </xf>
    <xf numFmtId="0" fontId="23" fillId="4" borderId="0" xfId="0" applyFont="1" applyFill="1" applyAlignment="1">
      <alignment vertical="center"/>
    </xf>
    <xf numFmtId="3" fontId="30" fillId="4" borderId="0" xfId="0" applyNumberFormat="1" applyFont="1" applyFill="1" applyAlignment="1">
      <alignment horizontal="right" vertical="center"/>
    </xf>
    <xf numFmtId="0" fontId="30" fillId="4" borderId="0" xfId="0" applyFont="1" applyFill="1" applyAlignment="1">
      <alignment horizontal="right" vertical="center"/>
    </xf>
    <xf numFmtId="10" fontId="30" fillId="4" borderId="0" xfId="1" applyNumberFormat="1" applyFont="1" applyFill="1" applyAlignment="1">
      <alignment horizontal="right" vertical="center"/>
    </xf>
    <xf numFmtId="10" fontId="8" fillId="0" borderId="0" xfId="1" applyNumberFormat="1" applyFont="1" applyAlignment="1">
      <alignment horizontal="right" vertical="center"/>
    </xf>
    <xf numFmtId="10" fontId="8" fillId="7" borderId="0" xfId="1" applyNumberFormat="1" applyFont="1" applyFill="1" applyAlignment="1">
      <alignment horizontal="right" vertical="center"/>
    </xf>
    <xf numFmtId="9" fontId="0" fillId="0" borderId="0" xfId="1" applyFont="1"/>
    <xf numFmtId="3" fontId="0" fillId="0" borderId="0" xfId="1" applyNumberFormat="1" applyFont="1"/>
    <xf numFmtId="0" fontId="31" fillId="10" borderId="66" xfId="0" applyFont="1" applyFill="1" applyBorder="1" applyAlignment="1">
      <alignment vertical="center"/>
    </xf>
    <xf numFmtId="3" fontId="2" fillId="10" borderId="66" xfId="0" applyNumberFormat="1" applyFont="1" applyFill="1" applyBorder="1" applyAlignment="1">
      <alignment horizontal="right" vertical="center"/>
    </xf>
    <xf numFmtId="0" fontId="0" fillId="6" borderId="0" xfId="0" applyFill="1" applyAlignment="1">
      <alignment horizontal="left" indent="1"/>
    </xf>
    <xf numFmtId="0" fontId="2" fillId="12" borderId="0" xfId="0" applyFont="1" applyFill="1" applyBorder="1"/>
    <xf numFmtId="3" fontId="2" fillId="12" borderId="0" xfId="0" applyNumberFormat="1" applyFont="1" applyFill="1" applyBorder="1"/>
    <xf numFmtId="0" fontId="0" fillId="11" borderId="0" xfId="0" applyFill="1" applyBorder="1"/>
    <xf numFmtId="3" fontId="0" fillId="11" borderId="0" xfId="0" applyNumberFormat="1" applyFill="1" applyBorder="1"/>
    <xf numFmtId="0" fontId="0" fillId="6" borderId="0" xfId="0" applyFill="1" applyAlignment="1">
      <alignment horizontal="right"/>
    </xf>
    <xf numFmtId="0" fontId="3" fillId="0" borderId="60" xfId="0" applyFont="1" applyFill="1" applyBorder="1"/>
    <xf numFmtId="0" fontId="3" fillId="0" borderId="67" xfId="0" applyFont="1" applyFill="1" applyBorder="1" applyAlignment="1">
      <alignment horizontal="left"/>
    </xf>
    <xf numFmtId="0" fontId="3" fillId="0" borderId="67" xfId="0" applyNumberFormat="1" applyFont="1" applyFill="1" applyBorder="1"/>
    <xf numFmtId="9" fontId="0" fillId="0" borderId="0" xfId="0" applyNumberFormat="1" applyFill="1"/>
    <xf numFmtId="9" fontId="3" fillId="0" borderId="67" xfId="0" applyNumberFormat="1" applyFont="1" applyFill="1" applyBorder="1"/>
    <xf numFmtId="9" fontId="0" fillId="0" borderId="0" xfId="1" applyFont="1" applyFill="1"/>
    <xf numFmtId="9" fontId="3" fillId="0" borderId="67" xfId="1" applyFont="1" applyFill="1" applyBorder="1"/>
    <xf numFmtId="3" fontId="3" fillId="0" borderId="67" xfId="0" applyNumberFormat="1" applyFont="1" applyFill="1" applyBorder="1"/>
    <xf numFmtId="0" fontId="0" fillId="6" borderId="0" xfId="0" applyFill="1" applyBorder="1" applyAlignment="1">
      <alignment horizontal="left"/>
    </xf>
    <xf numFmtId="3" fontId="3" fillId="6" borderId="0" xfId="0" applyNumberFormat="1" applyFont="1" applyFill="1" applyBorder="1"/>
    <xf numFmtId="9" fontId="12" fillId="6" borderId="3" xfId="0" applyNumberFormat="1" applyFont="1" applyFill="1" applyBorder="1" applyAlignment="1">
      <alignment horizontal="center"/>
    </xf>
    <xf numFmtId="9" fontId="12" fillId="6" borderId="5" xfId="0" applyNumberFormat="1" applyFont="1" applyFill="1" applyBorder="1" applyAlignment="1">
      <alignment horizontal="center"/>
    </xf>
    <xf numFmtId="9" fontId="12" fillId="6" borderId="4" xfId="0" applyNumberFormat="1" applyFont="1" applyFill="1" applyBorder="1" applyAlignment="1">
      <alignment horizontal="center"/>
    </xf>
    <xf numFmtId="9" fontId="12" fillId="6" borderId="0" xfId="0" applyNumberFormat="1" applyFont="1" applyFill="1" applyBorder="1" applyAlignment="1">
      <alignment horizont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/>
    </xf>
    <xf numFmtId="0" fontId="14" fillId="6" borderId="7" xfId="0" applyFont="1" applyFill="1" applyBorder="1" applyAlignment="1">
      <alignment horizontal="center"/>
    </xf>
    <xf numFmtId="0" fontId="14" fillId="6" borderId="8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8" xfId="0" applyFont="1" applyFill="1" applyBorder="1" applyAlignment="1">
      <alignment horizontal="center"/>
    </xf>
    <xf numFmtId="0" fontId="23" fillId="10" borderId="0" xfId="0" applyFont="1" applyFill="1" applyAlignment="1">
      <alignment horizontal="center" vertical="center"/>
    </xf>
    <xf numFmtId="0" fontId="29" fillId="6" borderId="3" xfId="0" applyFont="1" applyFill="1" applyBorder="1" applyAlignment="1">
      <alignment horizontal="center"/>
    </xf>
    <xf numFmtId="0" fontId="29" fillId="6" borderId="5" xfId="0" applyFont="1" applyFill="1" applyBorder="1" applyAlignment="1">
      <alignment horizontal="center"/>
    </xf>
    <xf numFmtId="0" fontId="29" fillId="6" borderId="4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center"/>
    </xf>
    <xf numFmtId="0" fontId="3" fillId="0" borderId="34" xfId="0" applyFont="1" applyFill="1" applyBorder="1" applyAlignment="1">
      <alignment horizontal="center"/>
    </xf>
    <xf numFmtId="0" fontId="3" fillId="6" borderId="39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41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9" fillId="6" borderId="23" xfId="0" applyFont="1" applyFill="1" applyBorder="1" applyAlignment="1">
      <alignment horizontal="center" vertical="center"/>
    </xf>
    <xf numFmtId="0" fontId="3" fillId="6" borderId="37" xfId="0" applyFont="1" applyFill="1" applyBorder="1" applyAlignment="1">
      <alignment horizontal="center" vertical="center" wrapText="1"/>
    </xf>
    <xf numFmtId="0" fontId="3" fillId="6" borderId="38" xfId="0" applyFont="1" applyFill="1" applyBorder="1" applyAlignment="1">
      <alignment horizontal="center" vertical="center" wrapText="1"/>
    </xf>
    <xf numFmtId="0" fontId="9" fillId="6" borderId="47" xfId="0" applyFont="1" applyFill="1" applyBorder="1" applyAlignment="1">
      <alignment horizontal="center"/>
    </xf>
    <xf numFmtId="0" fontId="9" fillId="6" borderId="48" xfId="0" applyFont="1" applyFill="1" applyBorder="1" applyAlignment="1">
      <alignment horizontal="center"/>
    </xf>
    <xf numFmtId="0" fontId="9" fillId="6" borderId="49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0" fontId="9" fillId="6" borderId="23" xfId="0" applyFont="1" applyFill="1" applyBorder="1" applyAlignment="1">
      <alignment horizontal="center"/>
    </xf>
    <xf numFmtId="0" fontId="3" fillId="6" borderId="30" xfId="0" applyFont="1" applyFill="1" applyBorder="1" applyAlignment="1">
      <alignment horizontal="center" vertical="center" wrapText="1"/>
    </xf>
    <xf numFmtId="0" fontId="3" fillId="6" borderId="31" xfId="0" applyFont="1" applyFill="1" applyBorder="1" applyAlignment="1">
      <alignment horizontal="center" vertical="center" wrapText="1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20" fillId="6" borderId="0" xfId="0" applyFont="1" applyFill="1" applyAlignment="1">
      <alignment horizontal="center"/>
    </xf>
    <xf numFmtId="0" fontId="19" fillId="6" borderId="53" xfId="0" applyFont="1" applyFill="1" applyBorder="1" applyAlignment="1">
      <alignment horizontal="center"/>
    </xf>
    <xf numFmtId="0" fontId="19" fillId="6" borderId="54" xfId="0" applyFont="1" applyFill="1" applyBorder="1" applyAlignment="1">
      <alignment horizontal="center"/>
    </xf>
    <xf numFmtId="0" fontId="19" fillId="6" borderId="55" xfId="0" applyFont="1" applyFill="1" applyBorder="1" applyAlignment="1">
      <alignment horizontal="center"/>
    </xf>
    <xf numFmtId="0" fontId="22" fillId="6" borderId="9" xfId="0" applyFont="1" applyFill="1" applyBorder="1" applyAlignment="1">
      <alignment horizontal="center" wrapText="1"/>
    </xf>
    <xf numFmtId="0" fontId="22" fillId="6" borderId="0" xfId="0" applyFont="1" applyFill="1" applyBorder="1" applyAlignment="1">
      <alignment horizontal="center" wrapText="1"/>
    </xf>
    <xf numFmtId="0" fontId="19" fillId="0" borderId="53" xfId="0" applyFont="1" applyFill="1" applyBorder="1" applyAlignment="1">
      <alignment horizontal="center"/>
    </xf>
    <xf numFmtId="0" fontId="19" fillId="0" borderId="54" xfId="0" applyFont="1" applyFill="1" applyBorder="1" applyAlignment="1">
      <alignment horizontal="center"/>
    </xf>
    <xf numFmtId="0" fontId="19" fillId="0" borderId="55" xfId="0" applyFont="1" applyFill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15" fillId="6" borderId="3" xfId="0" applyFont="1" applyFill="1" applyBorder="1" applyAlignment="1">
      <alignment horizontal="center"/>
    </xf>
    <xf numFmtId="0" fontId="15" fillId="6" borderId="5" xfId="0" applyFont="1" applyFill="1" applyBorder="1" applyAlignment="1">
      <alignment horizontal="center"/>
    </xf>
    <xf numFmtId="0" fontId="15" fillId="6" borderId="4" xfId="0" applyFont="1" applyFill="1" applyBorder="1" applyAlignment="1">
      <alignment horizontal="center"/>
    </xf>
    <xf numFmtId="0" fontId="19" fillId="0" borderId="3" xfId="0" applyFont="1" applyFill="1" applyBorder="1" applyAlignment="1">
      <alignment horizontal="center"/>
    </xf>
    <xf numFmtId="0" fontId="19" fillId="0" borderId="5" xfId="0" applyFont="1" applyFill="1" applyBorder="1" applyAlignment="1">
      <alignment horizontal="center"/>
    </xf>
    <xf numFmtId="0" fontId="19" fillId="0" borderId="4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5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</cellXfs>
  <cellStyles count="7">
    <cellStyle name="Milliers 2" xfId="6"/>
    <cellStyle name="Normal" xfId="0" builtinId="0"/>
    <cellStyle name="Normal 2" xfId="2"/>
    <cellStyle name="Normal 3" xfId="4"/>
    <cellStyle name="Normal 4" xfId="5"/>
    <cellStyle name="Percent" xfId="1" builtinId="5"/>
    <cellStyle name="Percent 2" xfId="3"/>
  </cellStyles>
  <dxfs count="1606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35B4B6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numFmt numFmtId="13" formatCode="0%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35B4B6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>
      <tableStyleElement type="wholeTable" dxfId="1605"/>
      <tableStyleElement type="headerRow" dxfId="1604"/>
      <tableStyleElement type="firstRowStripe" dxfId="1603"/>
    </tableStyle>
    <tableStyle name="MySqlDefault" pivot="0" table="0" count="2">
      <tableStyleElement type="wholeTable" dxfId="1602"/>
      <tableStyleElement type="headerRow" dxfId="1601"/>
    </tableStyle>
    <tableStyle name="PivotStyleLight16 2" table="0" count="8">
      <tableStyleElement type="headerRow" dxfId="1600"/>
      <tableStyleElement type="totalRow" dxfId="1599"/>
      <tableStyleElement type="firstSubtotalRow" dxfId="1598"/>
      <tableStyleElement type="secondSubtotalRow" dxfId="1597"/>
      <tableStyleElement type="firstRowSubheading" dxfId="1596"/>
      <tableStyleElement type="secondRowSubheading" dxfId="1595"/>
      <tableStyleElement type="pageFieldLabels" dxfId="1594"/>
      <tableStyleElement type="pageFieldValues" dxfId="1593"/>
    </tableStyle>
    <tableStyle name="TableStyleOIM" pivot="0" count="5">
      <tableStyleElement type="wholeTable" dxfId="1592"/>
      <tableStyleElement type="headerRow" dxfId="1591"/>
      <tableStyleElement type="totalRow" dxfId="1590"/>
      <tableStyleElement type="firstRowStripe" dxfId="1589"/>
      <tableStyleElement type="secondRowStripe" dxfId="1588"/>
    </tableStyle>
    <tableStyle name="TableStyleOIM IDP" pivot="0" count="5">
      <tableStyleElement type="wholeTable" dxfId="1587"/>
      <tableStyleElement type="headerRow" dxfId="1586"/>
      <tableStyleElement type="totalRow" dxfId="1585"/>
      <tableStyleElement type="firstRowStripe" dxfId="1584"/>
      <tableStyleElement type="secondRowStripe" dxfId="1583"/>
    </tableStyle>
    <tableStyle name="TableStyleOIM REF 2" pivot="0" count="5">
      <tableStyleElement type="wholeTable" dxfId="1582"/>
      <tableStyleElement type="headerRow" dxfId="1581"/>
      <tableStyleElement type="totalRow" dxfId="1580"/>
      <tableStyleElement type="firstRowStripe" dxfId="1579"/>
      <tableStyleElement type="secondRowStripe" dxfId="1578"/>
    </tableStyle>
    <tableStyle name="TableStyleOIM RET 2" pivot="0" count="5">
      <tableStyleElement type="wholeTable" dxfId="1577"/>
      <tableStyleElement type="headerRow" dxfId="1576"/>
      <tableStyleElement type="totalRow" dxfId="1575"/>
      <tableStyleElement type="firstRowStripe" dxfId="1574"/>
      <tableStyleElement type="secondRowStripe" dxfId="1573"/>
    </tableStyle>
    <tableStyle name="TableStyleQueryPreview" pivot="0" count="3">
      <tableStyleElement type="wholeTable" dxfId="1572"/>
      <tableStyleElement type="headerRow" dxfId="1571"/>
      <tableStyleElement type="firstRowStripe" dxfId="1570"/>
    </tableStyle>
  </tableStyles>
  <colors>
    <mruColors>
      <color rgb="FFFF9090"/>
      <color rgb="FF023F94"/>
      <color rgb="FF6E99D4"/>
      <color rgb="FF0039A6"/>
      <color rgb="FF001074"/>
      <color rgb="FFFF7400"/>
      <color rgb="FFFF7676"/>
      <color rgb="FF980000"/>
      <color rgb="FFFFB579"/>
      <color rgb="FF682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Répartition</a:t>
            </a:r>
            <a:r>
              <a:rPr lang="en-US" sz="1200" baseline="0">
                <a:solidFill>
                  <a:srgbClr val="0010A6"/>
                </a:solidFill>
              </a:rPr>
              <a:t> de la population déplacée</a:t>
            </a:r>
            <a:endParaRPr lang="en-US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8291465010644702"/>
          <c:h val="0.78392680081656463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rgbClr val="6E99D4"/>
              </a:solidFill>
            </c:spPr>
          </c:dPt>
          <c:dPt>
            <c:idx val="2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73</c:v>
                </c:pt>
                <c:pt idx="1">
                  <c:v>8.756895193065406E-2</c:v>
                </c:pt>
                <c:pt idx="2">
                  <c:v>0.19011629295317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60481642845481853"/>
          <c:y val="0.34526027996500436"/>
          <c:w val="0.37937676802312686"/>
          <c:h val="0.32637722368037331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  <c:spPr>
              <a:solidFill>
                <a:srgbClr val="023F94"/>
              </a:solidFill>
            </c:spPr>
          </c:dPt>
          <c:dPt>
            <c:idx val="5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cat>
          <c:val>
            <c:numRef>
              <c:f>Settlement_totals!$G$151:$L$151</c:f>
              <c:numCache>
                <c:formatCode>0%</c:formatCode>
                <c:ptCount val="6"/>
                <c:pt idx="0">
                  <c:v>0.22619538889387278</c:v>
                </c:pt>
                <c:pt idx="1">
                  <c:v>0.16022248138512604</c:v>
                </c:pt>
                <c:pt idx="2">
                  <c:v>3.9831344756436713E-3</c:v>
                </c:pt>
                <c:pt idx="3">
                  <c:v>1.1841751143805508E-3</c:v>
                </c:pt>
                <c:pt idx="4">
                  <c:v>0.46974073741813943</c:v>
                </c:pt>
                <c:pt idx="5">
                  <c:v>0.138674082712837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Shelter type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  <c:spPr>
              <a:solidFill>
                <a:srgbClr val="023F94"/>
              </a:solidFill>
            </c:spPr>
          </c:dPt>
          <c:dPt>
            <c:idx val="5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cat>
          <c:val>
            <c:numRef>
              <c:f>Settlement_totals!$G$166:$L$166</c:f>
              <c:numCache>
                <c:formatCode>0%</c:formatCode>
                <c:ptCount val="6"/>
                <c:pt idx="0">
                  <c:v>0.22619538889387278</c:v>
                </c:pt>
                <c:pt idx="1">
                  <c:v>0.16022248138512604</c:v>
                </c:pt>
                <c:pt idx="2">
                  <c:v>3.9831344756436713E-3</c:v>
                </c:pt>
                <c:pt idx="3">
                  <c:v>1.1841751143805508E-3</c:v>
                </c:pt>
                <c:pt idx="4">
                  <c:v>0.46974073741813943</c:v>
                </c:pt>
                <c:pt idx="5">
                  <c:v>0.138674082712837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</a:t>
            </a:r>
            <a:r>
              <a:rPr lang="en-US" sz="1200" b="1" i="0" u="none" strike="noStrike" baseline="0">
                <a:solidFill>
                  <a:srgbClr val="0010A6"/>
                </a:solidFill>
                <a:effectLst/>
              </a:rPr>
              <a:t>'</a:t>
            </a:r>
            <a:r>
              <a:rPr lang="fr-FR" sz="1200">
                <a:solidFill>
                  <a:srgbClr val="0010A6"/>
                </a:solidFill>
              </a:rPr>
              <a:t>abris pour les populations retourné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97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98:$P$103</c:f>
              <c:numCache>
                <c:formatCode>0%</c:formatCode>
                <c:ptCount val="6"/>
                <c:pt idx="0">
                  <c:v>0</c:v>
                </c:pt>
                <c:pt idx="1">
                  <c:v>2.1356113187399892E-3</c:v>
                </c:pt>
                <c:pt idx="2">
                  <c:v>0.1488042515500442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97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98:$Q$103</c:f>
              <c:numCache>
                <c:formatCode>0%</c:formatCode>
                <c:ptCount val="6"/>
                <c:pt idx="0">
                  <c:v>0</c:v>
                </c:pt>
                <c:pt idx="1">
                  <c:v>3.2034169781099838E-3</c:v>
                </c:pt>
                <c:pt idx="2">
                  <c:v>3.5429583702391498E-3</c:v>
                </c:pt>
                <c:pt idx="3">
                  <c:v>0</c:v>
                </c:pt>
                <c:pt idx="4">
                  <c:v>0</c:v>
                </c:pt>
                <c:pt idx="5">
                  <c:v>7.5433911882510016E-2</c:v>
                </c:pt>
              </c:numCache>
            </c:numRef>
          </c:val>
        </c:ser>
        <c:ser>
          <c:idx val="2"/>
          <c:order val="2"/>
          <c:tx>
            <c:strRef>
              <c:f>Settlement_totals!$R$97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98:$R$10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97</c:f>
              <c:strCache>
                <c:ptCount val="1"/>
                <c:pt idx="0">
                  <c:v>Plein-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98:$S$103</c:f>
              <c:numCache>
                <c:formatCode>0%</c:formatCode>
                <c:ptCount val="6"/>
                <c:pt idx="0">
                  <c:v>0.216216216216216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97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98:$T$103</c:f>
              <c:numCache>
                <c:formatCode>0%</c:formatCode>
                <c:ptCount val="6"/>
                <c:pt idx="0">
                  <c:v>0.78378378378378377</c:v>
                </c:pt>
                <c:pt idx="1">
                  <c:v>4.4313934863854779E-2</c:v>
                </c:pt>
                <c:pt idx="2">
                  <c:v>0.15854738706820196</c:v>
                </c:pt>
                <c:pt idx="3">
                  <c:v>1</c:v>
                </c:pt>
                <c:pt idx="4">
                  <c:v>0.25920810313075504</c:v>
                </c:pt>
                <c:pt idx="5">
                  <c:v>0.32977303070761016</c:v>
                </c:pt>
              </c:numCache>
            </c:numRef>
          </c:val>
        </c:ser>
        <c:ser>
          <c:idx val="5"/>
          <c:order val="5"/>
          <c:tx>
            <c:strRef>
              <c:f>Settlement_totals!$U$97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98:$U$103</c:f>
              <c:numCache>
                <c:formatCode>0%</c:formatCode>
                <c:ptCount val="6"/>
                <c:pt idx="0">
                  <c:v>0</c:v>
                </c:pt>
                <c:pt idx="1">
                  <c:v>0.95034703683929522</c:v>
                </c:pt>
                <c:pt idx="2">
                  <c:v>0.68910540301151457</c:v>
                </c:pt>
                <c:pt idx="3">
                  <c:v>0</c:v>
                </c:pt>
                <c:pt idx="4">
                  <c:v>0.74079189686924496</c:v>
                </c:pt>
                <c:pt idx="5">
                  <c:v>0.59479305740987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4684400"/>
        <c:axId val="464685576"/>
      </c:barChart>
      <c:catAx>
        <c:axId val="464684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64685576"/>
        <c:crosses val="autoZero"/>
        <c:auto val="1"/>
        <c:lblAlgn val="ctr"/>
        <c:lblOffset val="100"/>
        <c:noMultiLvlLbl val="0"/>
      </c:catAx>
      <c:valAx>
        <c:axId val="4646855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4646844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 for returne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115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116:$P$121</c:f>
              <c:numCache>
                <c:formatCode>0%</c:formatCode>
                <c:ptCount val="6"/>
                <c:pt idx="0">
                  <c:v>0</c:v>
                </c:pt>
                <c:pt idx="1">
                  <c:v>2.1356113187399892E-3</c:v>
                </c:pt>
                <c:pt idx="2">
                  <c:v>0.1488042515500442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115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116:$Q$121</c:f>
              <c:numCache>
                <c:formatCode>0%</c:formatCode>
                <c:ptCount val="6"/>
                <c:pt idx="0">
                  <c:v>0</c:v>
                </c:pt>
                <c:pt idx="1">
                  <c:v>3.2034169781099838E-3</c:v>
                </c:pt>
                <c:pt idx="2">
                  <c:v>3.5429583702391498E-3</c:v>
                </c:pt>
                <c:pt idx="3">
                  <c:v>0</c:v>
                </c:pt>
                <c:pt idx="4">
                  <c:v>0</c:v>
                </c:pt>
                <c:pt idx="5">
                  <c:v>7.5433911882510016E-2</c:v>
                </c:pt>
              </c:numCache>
            </c:numRef>
          </c:val>
        </c:ser>
        <c:ser>
          <c:idx val="2"/>
          <c:order val="2"/>
          <c:tx>
            <c:strRef>
              <c:f>Settlement_totals!$R$115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116:$R$121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115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116:$S$121</c:f>
              <c:numCache>
                <c:formatCode>0%</c:formatCode>
                <c:ptCount val="6"/>
                <c:pt idx="0">
                  <c:v>0.216216216216216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115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116:$T$121</c:f>
              <c:numCache>
                <c:formatCode>0%</c:formatCode>
                <c:ptCount val="6"/>
                <c:pt idx="0">
                  <c:v>0.78378378378378377</c:v>
                </c:pt>
                <c:pt idx="1">
                  <c:v>4.4313934863854779E-2</c:v>
                </c:pt>
                <c:pt idx="2">
                  <c:v>0.15854738706820196</c:v>
                </c:pt>
                <c:pt idx="3">
                  <c:v>1</c:v>
                </c:pt>
                <c:pt idx="4">
                  <c:v>0.25920810313075504</c:v>
                </c:pt>
                <c:pt idx="5">
                  <c:v>0.32977303070761016</c:v>
                </c:pt>
              </c:numCache>
            </c:numRef>
          </c:val>
        </c:ser>
        <c:ser>
          <c:idx val="5"/>
          <c:order val="5"/>
          <c:tx>
            <c:strRef>
              <c:f>Settlement_totals!$U$115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116:$U$121</c:f>
              <c:numCache>
                <c:formatCode>0%</c:formatCode>
                <c:ptCount val="6"/>
                <c:pt idx="0">
                  <c:v>0</c:v>
                </c:pt>
                <c:pt idx="1">
                  <c:v>0.95034703683929522</c:v>
                </c:pt>
                <c:pt idx="2">
                  <c:v>0.68910540301151457</c:v>
                </c:pt>
                <c:pt idx="3">
                  <c:v>0</c:v>
                </c:pt>
                <c:pt idx="4">
                  <c:v>0.74079189686924496</c:v>
                </c:pt>
                <c:pt idx="5">
                  <c:v>0.59479305740987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4684008"/>
        <c:axId val="464685184"/>
      </c:barChart>
      <c:catAx>
        <c:axId val="464684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64685184"/>
        <c:crosses val="autoZero"/>
        <c:auto val="1"/>
        <c:lblAlgn val="ctr"/>
        <c:lblOffset val="100"/>
        <c:noMultiLvlLbl val="0"/>
      </c:catAx>
      <c:valAx>
        <c:axId val="46468518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4646840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</a:t>
            </a:r>
            <a:r>
              <a:rPr lang="fr-FR" sz="1200" baseline="0">
                <a:solidFill>
                  <a:srgbClr val="0010A6"/>
                </a:solidFill>
              </a:rPr>
              <a:t> d'abris pour les refugiés non enregistré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49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50:$P$55</c:f>
              <c:numCache>
                <c:formatCode>0%</c:formatCode>
                <c:ptCount val="6"/>
                <c:pt idx="0">
                  <c:v>0.82758620689655171</c:v>
                </c:pt>
                <c:pt idx="1">
                  <c:v>0.442399617590822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4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50:$Q$55</c:f>
              <c:numCache>
                <c:formatCode>0%</c:formatCode>
                <c:ptCount val="6"/>
                <c:pt idx="0">
                  <c:v>0</c:v>
                </c:pt>
                <c:pt idx="1">
                  <c:v>2.8680688336520075E-2</c:v>
                </c:pt>
                <c:pt idx="2">
                  <c:v>0.6428571428571429</c:v>
                </c:pt>
                <c:pt idx="3">
                  <c:v>0.33333333333333331</c:v>
                </c:pt>
                <c:pt idx="4">
                  <c:v>0</c:v>
                </c:pt>
                <c:pt idx="5">
                  <c:v>9.417040358744394E-2</c:v>
                </c:pt>
              </c:numCache>
            </c:numRef>
          </c:val>
        </c:ser>
        <c:ser>
          <c:idx val="2"/>
          <c:order val="2"/>
          <c:tx>
            <c:strRef>
              <c:f>Settlement_totals!$R$4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50:$R$5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49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50:$S$5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49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50:$T$55</c:f>
              <c:numCache>
                <c:formatCode>0%</c:formatCode>
                <c:ptCount val="6"/>
                <c:pt idx="0">
                  <c:v>0.17241379310344829</c:v>
                </c:pt>
                <c:pt idx="1">
                  <c:v>0.52891969407265771</c:v>
                </c:pt>
                <c:pt idx="2">
                  <c:v>0.35714285714285715</c:v>
                </c:pt>
                <c:pt idx="3">
                  <c:v>0.66666666666666663</c:v>
                </c:pt>
                <c:pt idx="4">
                  <c:v>0</c:v>
                </c:pt>
                <c:pt idx="5">
                  <c:v>0.9058295964125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4685968"/>
        <c:axId val="464683616"/>
      </c:barChart>
      <c:catAx>
        <c:axId val="464685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64683616"/>
        <c:crosses val="autoZero"/>
        <c:auto val="1"/>
        <c:lblAlgn val="ctr"/>
        <c:lblOffset val="100"/>
        <c:noMultiLvlLbl val="0"/>
      </c:catAx>
      <c:valAx>
        <c:axId val="4646836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4646859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</a:t>
            </a:r>
            <a:r>
              <a:rPr lang="fr-FR" sz="1200" baseline="0">
                <a:solidFill>
                  <a:srgbClr val="0010A6"/>
                </a:solidFill>
              </a:rPr>
              <a:t> type for non-registered refugee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67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8:$P$73</c:f>
              <c:numCache>
                <c:formatCode>0%</c:formatCode>
                <c:ptCount val="6"/>
                <c:pt idx="0">
                  <c:v>0.82758620689655171</c:v>
                </c:pt>
                <c:pt idx="1">
                  <c:v>0.442399617590822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67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8:$Q$73</c:f>
              <c:numCache>
                <c:formatCode>0%</c:formatCode>
                <c:ptCount val="6"/>
                <c:pt idx="0">
                  <c:v>0</c:v>
                </c:pt>
                <c:pt idx="1">
                  <c:v>2.8680688336520075E-2</c:v>
                </c:pt>
                <c:pt idx="2">
                  <c:v>0.6428571428571429</c:v>
                </c:pt>
                <c:pt idx="3">
                  <c:v>0.33333333333333331</c:v>
                </c:pt>
                <c:pt idx="4">
                  <c:v>0</c:v>
                </c:pt>
                <c:pt idx="5">
                  <c:v>9.417040358744394E-2</c:v>
                </c:pt>
              </c:numCache>
            </c:numRef>
          </c:val>
        </c:ser>
        <c:ser>
          <c:idx val="2"/>
          <c:order val="2"/>
          <c:tx>
            <c:strRef>
              <c:f>Settlement_totals!$R$67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8:$R$7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67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8:$S$7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67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8:$T$73</c:f>
              <c:numCache>
                <c:formatCode>0%</c:formatCode>
                <c:ptCount val="6"/>
                <c:pt idx="0">
                  <c:v>0.17241379310344829</c:v>
                </c:pt>
                <c:pt idx="1">
                  <c:v>0.52891969407265771</c:v>
                </c:pt>
                <c:pt idx="2">
                  <c:v>0.35714285714285715</c:v>
                </c:pt>
                <c:pt idx="3">
                  <c:v>0.66666666666666663</c:v>
                </c:pt>
                <c:pt idx="4">
                  <c:v>0</c:v>
                </c:pt>
                <c:pt idx="5">
                  <c:v>0.9058295964125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4683224"/>
        <c:axId val="376353688"/>
      </c:barChart>
      <c:catAx>
        <c:axId val="464683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6353688"/>
        <c:crosses val="autoZero"/>
        <c:auto val="1"/>
        <c:lblAlgn val="ctr"/>
        <c:lblOffset val="100"/>
        <c:noMultiLvlLbl val="0"/>
      </c:catAx>
      <c:valAx>
        <c:axId val="37635368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46468322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 abris pour les populations déplacées intern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5</c:f>
              <c:strCache>
                <c:ptCount val="1"/>
                <c:pt idx="0">
                  <c:v>Sites spontané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:$P$11</c:f>
              <c:numCache>
                <c:formatCode>0%</c:formatCode>
                <c:ptCount val="6"/>
                <c:pt idx="0">
                  <c:v>6.5331928345626969E-2</c:v>
                </c:pt>
                <c:pt idx="1">
                  <c:v>0.19830028328611898</c:v>
                </c:pt>
                <c:pt idx="2">
                  <c:v>0.62743779421654333</c:v>
                </c:pt>
                <c:pt idx="3">
                  <c:v>0</c:v>
                </c:pt>
                <c:pt idx="4">
                  <c:v>0.4943310657596372</c:v>
                </c:pt>
                <c:pt idx="5">
                  <c:v>1.945114595898673E-2</c:v>
                </c:pt>
              </c:numCache>
            </c:numRef>
          </c:val>
        </c:ser>
        <c:ser>
          <c:idx val="1"/>
          <c:order val="1"/>
          <c:tx>
            <c:strRef>
              <c:f>Settlement_totals!$Q$5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:$Q$11</c:f>
              <c:numCache>
                <c:formatCode>0%</c:formatCode>
                <c:ptCount val="6"/>
                <c:pt idx="0">
                  <c:v>0.60168598524762906</c:v>
                </c:pt>
                <c:pt idx="1">
                  <c:v>0.16458923512747875</c:v>
                </c:pt>
                <c:pt idx="2">
                  <c:v>8.876933422999328E-2</c:v>
                </c:pt>
                <c:pt idx="3">
                  <c:v>0.1</c:v>
                </c:pt>
                <c:pt idx="4">
                  <c:v>0.30139833711262282</c:v>
                </c:pt>
                <c:pt idx="5">
                  <c:v>0.1697828709288299</c:v>
                </c:pt>
              </c:numCache>
            </c:numRef>
          </c:val>
        </c:ser>
        <c:ser>
          <c:idx val="2"/>
          <c:order val="2"/>
          <c:tx>
            <c:strRef>
              <c:f>Settlement_totals!$R$5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:$R$11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.2104909213180901E-2</c:v>
                </c:pt>
                <c:pt idx="3">
                  <c:v>0</c:v>
                </c:pt>
                <c:pt idx="4">
                  <c:v>1.4172335600907029E-3</c:v>
                </c:pt>
                <c:pt idx="5">
                  <c:v>2.8498190591073582E-2</c:v>
                </c:pt>
              </c:numCache>
            </c:numRef>
          </c:val>
        </c:ser>
        <c:ser>
          <c:idx val="3"/>
          <c:order val="3"/>
          <c:tx>
            <c:strRef>
              <c:f>Settlement_totals!$S$5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:$S$11</c:f>
              <c:numCache>
                <c:formatCode>0%</c:formatCode>
                <c:ptCount val="6"/>
                <c:pt idx="0">
                  <c:v>0</c:v>
                </c:pt>
                <c:pt idx="1">
                  <c:v>2.360717658168083E-3</c:v>
                </c:pt>
                <c:pt idx="2">
                  <c:v>1.3449899125756557E-3</c:v>
                </c:pt>
                <c:pt idx="3">
                  <c:v>0</c:v>
                </c:pt>
                <c:pt idx="4">
                  <c:v>5.6689342403628119E-4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5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:$T$11</c:f>
              <c:numCache>
                <c:formatCode>0%</c:formatCode>
                <c:ptCount val="6"/>
                <c:pt idx="0">
                  <c:v>0.33298208640674393</c:v>
                </c:pt>
                <c:pt idx="1">
                  <c:v>0.63474976392823423</c:v>
                </c:pt>
                <c:pt idx="2">
                  <c:v>0.27034297242770677</c:v>
                </c:pt>
                <c:pt idx="3">
                  <c:v>0.9</c:v>
                </c:pt>
                <c:pt idx="4">
                  <c:v>0.20228647014361301</c:v>
                </c:pt>
                <c:pt idx="5">
                  <c:v>0.78226779252110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353296"/>
        <c:axId val="376354864"/>
      </c:barChart>
      <c:catAx>
        <c:axId val="376353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6354864"/>
        <c:crosses val="autoZero"/>
        <c:auto val="1"/>
        <c:lblAlgn val="ctr"/>
        <c:lblOffset val="100"/>
        <c:noMultiLvlLbl val="0"/>
      </c:catAx>
      <c:valAx>
        <c:axId val="37635486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7635329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s for IDP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28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29:$P$34</c:f>
              <c:numCache>
                <c:formatCode>0%</c:formatCode>
                <c:ptCount val="6"/>
                <c:pt idx="0">
                  <c:v>6.5331928345626969E-2</c:v>
                </c:pt>
                <c:pt idx="1">
                  <c:v>0.19830028328611898</c:v>
                </c:pt>
                <c:pt idx="2">
                  <c:v>0.62743779421654333</c:v>
                </c:pt>
                <c:pt idx="3">
                  <c:v>0</c:v>
                </c:pt>
                <c:pt idx="4">
                  <c:v>0.4943310657596372</c:v>
                </c:pt>
                <c:pt idx="5">
                  <c:v>1.945114595898673E-2</c:v>
                </c:pt>
              </c:numCache>
            </c:numRef>
          </c:val>
        </c:ser>
        <c:ser>
          <c:idx val="1"/>
          <c:order val="1"/>
          <c:tx>
            <c:strRef>
              <c:f>Settlement_totals!$Q$2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29:$Q$34</c:f>
              <c:numCache>
                <c:formatCode>0%</c:formatCode>
                <c:ptCount val="6"/>
                <c:pt idx="0">
                  <c:v>0.60168598524762906</c:v>
                </c:pt>
                <c:pt idx="1">
                  <c:v>0.16458923512747875</c:v>
                </c:pt>
                <c:pt idx="2">
                  <c:v>8.876933422999328E-2</c:v>
                </c:pt>
                <c:pt idx="3">
                  <c:v>0.1</c:v>
                </c:pt>
                <c:pt idx="4">
                  <c:v>0.30139833711262282</c:v>
                </c:pt>
                <c:pt idx="5">
                  <c:v>0.1697828709288299</c:v>
                </c:pt>
              </c:numCache>
            </c:numRef>
          </c:val>
        </c:ser>
        <c:ser>
          <c:idx val="2"/>
          <c:order val="2"/>
          <c:tx>
            <c:strRef>
              <c:f>Settlement_totals!$R$2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29:$R$3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.2104909213180901E-2</c:v>
                </c:pt>
                <c:pt idx="3">
                  <c:v>0</c:v>
                </c:pt>
                <c:pt idx="4">
                  <c:v>1.4172335600907029E-3</c:v>
                </c:pt>
                <c:pt idx="5">
                  <c:v>2.8498190591073582E-2</c:v>
                </c:pt>
              </c:numCache>
            </c:numRef>
          </c:val>
        </c:ser>
        <c:ser>
          <c:idx val="3"/>
          <c:order val="3"/>
          <c:tx>
            <c:strRef>
              <c:f>Settlement_totals!$S$28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29:$S$34</c:f>
              <c:numCache>
                <c:formatCode>0%</c:formatCode>
                <c:ptCount val="6"/>
                <c:pt idx="0">
                  <c:v>0</c:v>
                </c:pt>
                <c:pt idx="1">
                  <c:v>2.360717658168083E-3</c:v>
                </c:pt>
                <c:pt idx="2">
                  <c:v>1.3449899125756557E-3</c:v>
                </c:pt>
                <c:pt idx="3">
                  <c:v>0</c:v>
                </c:pt>
                <c:pt idx="4">
                  <c:v>5.6689342403628119E-4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2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29:$T$34</c:f>
              <c:numCache>
                <c:formatCode>0%</c:formatCode>
                <c:ptCount val="6"/>
                <c:pt idx="0">
                  <c:v>0.33298208640674393</c:v>
                </c:pt>
                <c:pt idx="1">
                  <c:v>0.63474976392823423</c:v>
                </c:pt>
                <c:pt idx="2">
                  <c:v>0.27034297242770677</c:v>
                </c:pt>
                <c:pt idx="3">
                  <c:v>0.9</c:v>
                </c:pt>
                <c:pt idx="4">
                  <c:v>0.20228647014361301</c:v>
                </c:pt>
                <c:pt idx="5">
                  <c:v>0.78226779252110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355648"/>
        <c:axId val="376356040"/>
      </c:barChart>
      <c:catAx>
        <c:axId val="3763556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6356040"/>
        <c:crosses val="autoZero"/>
        <c:auto val="1"/>
        <c:lblAlgn val="ctr"/>
        <c:lblOffset val="100"/>
        <c:noMultiLvlLbl val="0"/>
      </c:catAx>
      <c:valAx>
        <c:axId val="37635604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7635564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</a:t>
            </a:r>
            <a:r>
              <a:rPr lang="fr-FR" sz="1200" baseline="0">
                <a:solidFill>
                  <a:srgbClr val="0010A6"/>
                </a:solidFill>
              </a:rPr>
              <a:t> du dé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112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13:$E$118</c:f>
              <c:numCache>
                <c:formatCode>0%</c:formatCode>
                <c:ptCount val="6"/>
                <c:pt idx="0">
                  <c:v>0.94540371649399768</c:v>
                </c:pt>
                <c:pt idx="1">
                  <c:v>0.94029484303681632</c:v>
                </c:pt>
                <c:pt idx="2">
                  <c:v>4.208278011891705E-2</c:v>
                </c:pt>
                <c:pt idx="3">
                  <c:v>0.89634146341463417</c:v>
                </c:pt>
                <c:pt idx="4">
                  <c:v>1</c:v>
                </c:pt>
                <c:pt idx="5">
                  <c:v>0.99914006604292793</c:v>
                </c:pt>
              </c:numCache>
            </c:numRef>
          </c:val>
        </c:ser>
        <c:ser>
          <c:idx val="1"/>
          <c:order val="1"/>
          <c:tx>
            <c:strRef>
              <c:f>Displacement_Reasons!$F$112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13:$F$118</c:f>
              <c:numCache>
                <c:formatCode>0%</c:formatCode>
                <c:ptCount val="6"/>
                <c:pt idx="0">
                  <c:v>0</c:v>
                </c:pt>
                <c:pt idx="1">
                  <c:v>5.9242023502628145E-2</c:v>
                </c:pt>
                <c:pt idx="2">
                  <c:v>0.95653177856029559</c:v>
                </c:pt>
                <c:pt idx="3">
                  <c:v>0</c:v>
                </c:pt>
                <c:pt idx="4">
                  <c:v>0</c:v>
                </c:pt>
                <c:pt idx="5">
                  <c:v>8.5993395707209682E-4</c:v>
                </c:pt>
              </c:numCache>
            </c:numRef>
          </c:val>
        </c:ser>
        <c:ser>
          <c:idx val="2"/>
          <c:order val="2"/>
          <c:tx>
            <c:strRef>
              <c:f>Displacement_Reasons!$G$112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13:$G$118</c:f>
              <c:numCache>
                <c:formatCode>0%</c:formatCode>
                <c:ptCount val="6"/>
                <c:pt idx="0">
                  <c:v>5.4596283506002305E-2</c:v>
                </c:pt>
                <c:pt idx="1">
                  <c:v>4.6313346055553697E-4</c:v>
                </c:pt>
                <c:pt idx="2">
                  <c:v>1.3854413207873926E-3</c:v>
                </c:pt>
                <c:pt idx="3">
                  <c:v>0.1036585365853658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0593216"/>
        <c:axId val="375096456"/>
      </c:barChart>
      <c:catAx>
        <c:axId val="330593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5096456"/>
        <c:crosses val="autoZero"/>
        <c:auto val="1"/>
        <c:lblAlgn val="ctr"/>
        <c:lblOffset val="100"/>
        <c:noMultiLvlLbl val="0"/>
      </c:catAx>
      <c:valAx>
        <c:axId val="375096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3059321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112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13:$O$118</c:f>
              <c:numCache>
                <c:formatCode>0%</c:formatCode>
                <c:ptCount val="6"/>
                <c:pt idx="0">
                  <c:v>0.94540371649399768</c:v>
                </c:pt>
                <c:pt idx="1">
                  <c:v>0.94029484303681632</c:v>
                </c:pt>
                <c:pt idx="2">
                  <c:v>4.208278011891705E-2</c:v>
                </c:pt>
                <c:pt idx="3">
                  <c:v>0.89634146341463417</c:v>
                </c:pt>
                <c:pt idx="4">
                  <c:v>1</c:v>
                </c:pt>
                <c:pt idx="5">
                  <c:v>0.99914006604292793</c:v>
                </c:pt>
              </c:numCache>
            </c:numRef>
          </c:val>
        </c:ser>
        <c:ser>
          <c:idx val="1"/>
          <c:order val="1"/>
          <c:tx>
            <c:strRef>
              <c:f>Displacement_Reasons!$P$112</c:f>
              <c:strCache>
                <c:ptCount val="1"/>
                <c:pt idx="0">
                  <c:v>Climat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13:$P$118</c:f>
              <c:numCache>
                <c:formatCode>0%</c:formatCode>
                <c:ptCount val="6"/>
                <c:pt idx="0">
                  <c:v>0</c:v>
                </c:pt>
                <c:pt idx="1">
                  <c:v>5.9242023502628145E-2</c:v>
                </c:pt>
                <c:pt idx="2">
                  <c:v>0.95653177856029559</c:v>
                </c:pt>
                <c:pt idx="3">
                  <c:v>0</c:v>
                </c:pt>
                <c:pt idx="4">
                  <c:v>0</c:v>
                </c:pt>
                <c:pt idx="5">
                  <c:v>8.5993395707209682E-4</c:v>
                </c:pt>
              </c:numCache>
            </c:numRef>
          </c:val>
        </c:ser>
        <c:ser>
          <c:idx val="2"/>
          <c:order val="2"/>
          <c:tx>
            <c:strRef>
              <c:f>Displacement_Reasons!$Q$11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13:$Q$118</c:f>
              <c:numCache>
                <c:formatCode>0%</c:formatCode>
                <c:ptCount val="6"/>
                <c:pt idx="0">
                  <c:v>5.4596283506002305E-2</c:v>
                </c:pt>
                <c:pt idx="1">
                  <c:v>4.6313346055553697E-4</c:v>
                </c:pt>
                <c:pt idx="2">
                  <c:v>1.3854413207873926E-3</c:v>
                </c:pt>
                <c:pt idx="3">
                  <c:v>0.1036585365853658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5098024"/>
        <c:axId val="375097632"/>
      </c:barChart>
      <c:catAx>
        <c:axId val="3750980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5097632"/>
        <c:crosses val="autoZero"/>
        <c:auto val="1"/>
        <c:lblAlgn val="ctr"/>
        <c:lblOffset val="100"/>
        <c:noMultiLvlLbl val="0"/>
      </c:catAx>
      <c:valAx>
        <c:axId val="3750976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7509802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9743781761501367E-2"/>
          <c:y val="0.17509061372630333"/>
          <c:w val="0.43378501337881792"/>
          <c:h val="0.72422366165916185"/>
        </c:manualLayout>
      </c:layout>
      <c:doughnutChart>
        <c:varyColors val="1"/>
        <c:ser>
          <c:idx val="0"/>
          <c:order val="0"/>
          <c:tx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rgbClr val="6E99D4"/>
              </a:solidFill>
            </c:spPr>
          </c:dPt>
          <c:dPt>
            <c:idx val="2"/>
            <c:bubble3D val="0"/>
            <c:spPr>
              <a:solidFill>
                <a:srgbClr val="D2E4FC"/>
              </a:solidFill>
            </c:spPr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N$13:$P$13</c:f>
              <c:numCache>
                <c:formatCode>0%</c:formatCode>
                <c:ptCount val="3"/>
                <c:pt idx="0">
                  <c:v>0.7223147551161736</c:v>
                </c:pt>
                <c:pt idx="1">
                  <c:v>8.756895193065406E-2</c:v>
                </c:pt>
                <c:pt idx="2">
                  <c:v>0.19011629295317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29256071829302632"/>
          <c:w val="0.41921736835681839"/>
          <c:h val="0.45900840246752539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Motifs de retour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34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35:$E$240</c:f>
              <c:numCache>
                <c:formatCode>#,##0</c:formatCode>
                <c:ptCount val="6"/>
                <c:pt idx="0">
                  <c:v>83</c:v>
                </c:pt>
                <c:pt idx="1">
                  <c:v>21565</c:v>
                </c:pt>
                <c:pt idx="2">
                  <c:v>50</c:v>
                </c:pt>
                <c:pt idx="3">
                  <c:v>583</c:v>
                </c:pt>
                <c:pt idx="4">
                  <c:v>13467</c:v>
                </c:pt>
                <c:pt idx="5">
                  <c:v>16699</c:v>
                </c:pt>
              </c:numCache>
            </c:numRef>
          </c:val>
        </c:ser>
        <c:ser>
          <c:idx val="1"/>
          <c:order val="1"/>
          <c:tx>
            <c:strRef>
              <c:f>Displacement_Reasons!$F$234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35:$F$240</c:f>
              <c:numCache>
                <c:formatCode>#,##0</c:formatCode>
                <c:ptCount val="6"/>
                <c:pt idx="0">
                  <c:v>0</c:v>
                </c:pt>
                <c:pt idx="1">
                  <c:v>3918</c:v>
                </c:pt>
                <c:pt idx="2">
                  <c:v>6851</c:v>
                </c:pt>
                <c:pt idx="3">
                  <c:v>0</c:v>
                </c:pt>
                <c:pt idx="4">
                  <c:v>0</c:v>
                </c:pt>
                <c:pt idx="5">
                  <c:v>46</c:v>
                </c:pt>
              </c:numCache>
            </c:numRef>
          </c:val>
        </c:ser>
        <c:ser>
          <c:idx val="2"/>
          <c:order val="2"/>
          <c:tx>
            <c:strRef>
              <c:f>Displacement_Reasons!$G$23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35:$G$240</c:f>
              <c:numCache>
                <c:formatCode>#,##0</c:formatCode>
                <c:ptCount val="6"/>
                <c:pt idx="0">
                  <c:v>332</c:v>
                </c:pt>
                <c:pt idx="1">
                  <c:v>13</c:v>
                </c:pt>
                <c:pt idx="2">
                  <c:v>0</c:v>
                </c:pt>
                <c:pt idx="3">
                  <c:v>8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5096064"/>
        <c:axId val="375095280"/>
      </c:barChart>
      <c:catAx>
        <c:axId val="37509606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75095280"/>
        <c:crosses val="autoZero"/>
        <c:auto val="1"/>
        <c:lblAlgn val="ctr"/>
        <c:lblOffset val="100"/>
        <c:noMultiLvlLbl val="0"/>
      </c:catAx>
      <c:valAx>
        <c:axId val="375095280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37509606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eturn motivation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34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35:$O$240</c:f>
              <c:numCache>
                <c:formatCode>#,##0</c:formatCode>
                <c:ptCount val="6"/>
                <c:pt idx="0">
                  <c:v>83</c:v>
                </c:pt>
                <c:pt idx="1">
                  <c:v>21565</c:v>
                </c:pt>
                <c:pt idx="2">
                  <c:v>50</c:v>
                </c:pt>
                <c:pt idx="3">
                  <c:v>583</c:v>
                </c:pt>
                <c:pt idx="4">
                  <c:v>13467</c:v>
                </c:pt>
                <c:pt idx="5">
                  <c:v>16699</c:v>
                </c:pt>
              </c:numCache>
            </c:numRef>
          </c:val>
        </c:ser>
        <c:ser>
          <c:idx val="1"/>
          <c:order val="1"/>
          <c:tx>
            <c:strRef>
              <c:f>Displacement_Reasons!$P$234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35:$P$240</c:f>
              <c:numCache>
                <c:formatCode>#,##0</c:formatCode>
                <c:ptCount val="6"/>
                <c:pt idx="0">
                  <c:v>0</c:v>
                </c:pt>
                <c:pt idx="1">
                  <c:v>3918</c:v>
                </c:pt>
                <c:pt idx="2">
                  <c:v>6851</c:v>
                </c:pt>
                <c:pt idx="3">
                  <c:v>0</c:v>
                </c:pt>
                <c:pt idx="4">
                  <c:v>0</c:v>
                </c:pt>
                <c:pt idx="5">
                  <c:v>46</c:v>
                </c:pt>
              </c:numCache>
            </c:numRef>
          </c:val>
        </c:ser>
        <c:ser>
          <c:idx val="2"/>
          <c:order val="2"/>
          <c:tx>
            <c:strRef>
              <c:f>Displacement_Reasons!$Q$23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35:$Q$240</c:f>
              <c:numCache>
                <c:formatCode>#,##0</c:formatCode>
                <c:ptCount val="6"/>
                <c:pt idx="0">
                  <c:v>332</c:v>
                </c:pt>
                <c:pt idx="1">
                  <c:v>13</c:v>
                </c:pt>
                <c:pt idx="2">
                  <c:v>0</c:v>
                </c:pt>
                <c:pt idx="3">
                  <c:v>8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5097240"/>
        <c:axId val="375094888"/>
      </c:barChart>
      <c:catAx>
        <c:axId val="3750972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75094888"/>
        <c:crosses val="autoZero"/>
        <c:auto val="1"/>
        <c:lblAlgn val="ctr"/>
        <c:lblOffset val="100"/>
        <c:noMultiLvlLbl val="0"/>
      </c:catAx>
      <c:valAx>
        <c:axId val="37509488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37509724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Réfugiés non enregistré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91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92:$E$197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01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ser>
          <c:idx val="1"/>
          <c:order val="1"/>
          <c:tx>
            <c:strRef>
              <c:f>Displacement_Reasons!$F$191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92:$F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G$191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92:$G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7433288"/>
        <c:axId val="387433680"/>
      </c:barChart>
      <c:catAx>
        <c:axId val="3874332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87433680"/>
        <c:crosses val="autoZero"/>
        <c:auto val="1"/>
        <c:lblAlgn val="ctr"/>
        <c:lblOffset val="100"/>
        <c:noMultiLvlLbl val="0"/>
      </c:catAx>
      <c:valAx>
        <c:axId val="38743368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8743328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Unregistered</a:t>
            </a:r>
            <a:r>
              <a:rPr lang="fr-FR" sz="1200" baseline="0">
                <a:solidFill>
                  <a:srgbClr val="0010A6"/>
                </a:solidFill>
              </a:rPr>
              <a:t> refugees reasons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91</c:f>
              <c:strCache>
                <c:ptCount val="1"/>
                <c:pt idx="0">
                  <c:v>Conflicts_ISWA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92:$O$197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01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ser>
          <c:idx val="1"/>
          <c:order val="1"/>
          <c:tx>
            <c:strRef>
              <c:f>Displacement_Reasons!$P$191</c:f>
              <c:strCache>
                <c:ptCount val="1"/>
                <c:pt idx="0">
                  <c:v>Climate</c:v>
                </c:pt>
              </c:strCache>
            </c:strRef>
          </c:tx>
          <c:invertIfNegative val="0"/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92:$P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Q$19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92:$Q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7434464"/>
        <c:axId val="387435248"/>
      </c:barChart>
      <c:catAx>
        <c:axId val="38743446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87435248"/>
        <c:crosses val="autoZero"/>
        <c:auto val="1"/>
        <c:lblAlgn val="ctr"/>
        <c:lblOffset val="100"/>
        <c:noMultiLvlLbl val="0"/>
      </c:catAx>
      <c:valAx>
        <c:axId val="38743524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8743446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des PDI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50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51:$E$156</c:f>
              <c:numCache>
                <c:formatCode>#,##0</c:formatCode>
                <c:ptCount val="6"/>
                <c:pt idx="0">
                  <c:v>5416</c:v>
                </c:pt>
                <c:pt idx="1">
                  <c:v>120495</c:v>
                </c:pt>
                <c:pt idx="2">
                  <c:v>578</c:v>
                </c:pt>
                <c:pt idx="3">
                  <c:v>132</c:v>
                </c:pt>
                <c:pt idx="4">
                  <c:v>59967</c:v>
                </c:pt>
                <c:pt idx="5">
                  <c:v>38907</c:v>
                </c:pt>
              </c:numCache>
            </c:numRef>
          </c:val>
        </c:ser>
        <c:ser>
          <c:idx val="1"/>
          <c:order val="1"/>
          <c:tx>
            <c:strRef>
              <c:f>Displacement_Reasons!$F$150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235335657882706E-2"/>
                  <c:y val="-9.08187921958768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51:$F$156</c:f>
              <c:numCache>
                <c:formatCode>#,##0</c:formatCode>
                <c:ptCount val="6"/>
                <c:pt idx="0">
                  <c:v>0</c:v>
                </c:pt>
                <c:pt idx="1">
                  <c:v>6699</c:v>
                </c:pt>
                <c:pt idx="2">
                  <c:v>9719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</c:ser>
        <c:ser>
          <c:idx val="2"/>
          <c:order val="2"/>
          <c:tx>
            <c:strRef>
              <c:f>Displacement_Reasons!$G$150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51:$G$156</c:f>
              <c:numCache>
                <c:formatCode>#,##0</c:formatCode>
                <c:ptCount val="6"/>
                <c:pt idx="0">
                  <c:v>0</c:v>
                </c:pt>
                <c:pt idx="1">
                  <c:v>7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7436032"/>
        <c:axId val="387432504"/>
      </c:barChart>
      <c:catAx>
        <c:axId val="38743603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87432504"/>
        <c:crosses val="autoZero"/>
        <c:auto val="1"/>
        <c:lblAlgn val="ctr"/>
        <c:lblOffset val="100"/>
        <c:noMultiLvlLbl val="0"/>
      </c:catAx>
      <c:valAx>
        <c:axId val="38743250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8743603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IDP Reasons of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50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51:$O$156</c:f>
              <c:numCache>
                <c:formatCode>#,##0</c:formatCode>
                <c:ptCount val="6"/>
                <c:pt idx="0">
                  <c:v>5416</c:v>
                </c:pt>
                <c:pt idx="1">
                  <c:v>120495</c:v>
                </c:pt>
                <c:pt idx="2">
                  <c:v>578</c:v>
                </c:pt>
                <c:pt idx="3">
                  <c:v>132</c:v>
                </c:pt>
                <c:pt idx="4">
                  <c:v>59967</c:v>
                </c:pt>
                <c:pt idx="5">
                  <c:v>38907</c:v>
                </c:pt>
              </c:numCache>
            </c:numRef>
          </c:val>
        </c:ser>
        <c:ser>
          <c:idx val="1"/>
          <c:order val="1"/>
          <c:tx>
            <c:strRef>
              <c:f>Displacement_Reasons!$P$150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51:$P$156</c:f>
              <c:numCache>
                <c:formatCode>#,##0</c:formatCode>
                <c:ptCount val="6"/>
                <c:pt idx="0">
                  <c:v>0</c:v>
                </c:pt>
                <c:pt idx="1">
                  <c:v>6699</c:v>
                </c:pt>
                <c:pt idx="2">
                  <c:v>9719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</c:numCache>
            </c:numRef>
          </c:val>
        </c:ser>
        <c:ser>
          <c:idx val="2"/>
          <c:order val="2"/>
          <c:tx>
            <c:strRef>
              <c:f>Displacement_Reasons!$Q$15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51:$Q$156</c:f>
              <c:numCache>
                <c:formatCode>#,##0</c:formatCode>
                <c:ptCount val="6"/>
                <c:pt idx="0">
                  <c:v>0</c:v>
                </c:pt>
                <c:pt idx="1">
                  <c:v>7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8131704"/>
        <c:axId val="378134840"/>
      </c:barChart>
      <c:catAx>
        <c:axId val="37813170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78134840"/>
        <c:crosses val="autoZero"/>
        <c:auto val="1"/>
        <c:lblAlgn val="ctr"/>
        <c:lblOffset val="100"/>
        <c:noMultiLvlLbl val="0"/>
      </c:catAx>
      <c:valAx>
        <c:axId val="3781348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781317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>
                <a:solidFill>
                  <a:srgbClr val="0010A6"/>
                </a:solidFill>
              </a:rPr>
              <a:t>Displacement</a:t>
            </a:r>
            <a:r>
              <a:rPr lang="fr-FR" baseline="0">
                <a:solidFill>
                  <a:srgbClr val="0010A6"/>
                </a:solidFill>
              </a:rPr>
              <a:t> reasons by period</a:t>
            </a:r>
            <a:endParaRPr lang="fr-FR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78</c:f>
              <c:strCache>
                <c:ptCount val="1"/>
                <c:pt idx="0">
                  <c:v>Conflicts relat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Aug 2017</c:v>
                </c:pt>
                <c:pt idx="5">
                  <c:v>Sep-Oct 2017</c:v>
                </c:pt>
              </c:strCache>
            </c:strRef>
          </c:cat>
          <c:val>
            <c:numRef>
              <c:f>Displacement_Reasons!$O$79:$O$84</c:f>
              <c:numCache>
                <c:formatCode>0%</c:formatCode>
                <c:ptCount val="6"/>
                <c:pt idx="0">
                  <c:v>0.19101944475665955</c:v>
                </c:pt>
                <c:pt idx="1">
                  <c:v>0.96127389503287353</c:v>
                </c:pt>
                <c:pt idx="2">
                  <c:v>0.99219086914460874</c:v>
                </c:pt>
                <c:pt idx="3">
                  <c:v>0.94985695901343381</c:v>
                </c:pt>
                <c:pt idx="4">
                  <c:v>0.93304725215779982</c:v>
                </c:pt>
                <c:pt idx="5">
                  <c:v>0.87881730872990182</c:v>
                </c:pt>
              </c:numCache>
            </c:numRef>
          </c:val>
        </c:ser>
        <c:ser>
          <c:idx val="1"/>
          <c:order val="1"/>
          <c:tx>
            <c:strRef>
              <c:f>Displacement_Reasons!$P$78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Aug 2017</c:v>
                </c:pt>
                <c:pt idx="5">
                  <c:v>Sep-Oct 2017</c:v>
                </c:pt>
              </c:strCache>
            </c:strRef>
          </c:cat>
          <c:val>
            <c:numRef>
              <c:f>Displacement_Reasons!$P$79:$P$84</c:f>
              <c:numCache>
                <c:formatCode>0%</c:formatCode>
                <c:ptCount val="6"/>
                <c:pt idx="0">
                  <c:v>0.80605822187254128</c:v>
                </c:pt>
                <c:pt idx="1">
                  <c:v>3.1999391935545171E-2</c:v>
                </c:pt>
                <c:pt idx="2">
                  <c:v>7.5294007948995883E-3</c:v>
                </c:pt>
                <c:pt idx="3">
                  <c:v>5.0143040986566183E-2</c:v>
                </c:pt>
                <c:pt idx="4">
                  <c:v>6.5424814291055081E-2</c:v>
                </c:pt>
                <c:pt idx="5">
                  <c:v>0.1211826912700982</c:v>
                </c:pt>
              </c:numCache>
            </c:numRef>
          </c:val>
        </c:ser>
        <c:ser>
          <c:idx val="2"/>
          <c:order val="2"/>
          <c:tx>
            <c:strRef>
              <c:f>Displacement_Reasons!$Q$7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Aug 2017</c:v>
                </c:pt>
                <c:pt idx="5">
                  <c:v>Sep-Oct 2017</c:v>
                </c:pt>
              </c:strCache>
            </c:strRef>
          </c:cat>
          <c:val>
            <c:numRef>
              <c:f>Displacement_Reasons!$Q$79:$Q$84</c:f>
              <c:numCache>
                <c:formatCode>0%</c:formatCode>
                <c:ptCount val="6"/>
                <c:pt idx="0">
                  <c:v>2.9223333707991458E-3</c:v>
                </c:pt>
                <c:pt idx="1">
                  <c:v>6.7267130315813474E-3</c:v>
                </c:pt>
                <c:pt idx="2">
                  <c:v>2.797300604916256E-4</c:v>
                </c:pt>
                <c:pt idx="3">
                  <c:v>0</c:v>
                </c:pt>
                <c:pt idx="4">
                  <c:v>1.5279335511451375E-3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8135232"/>
        <c:axId val="378134056"/>
      </c:barChart>
      <c:catAx>
        <c:axId val="378135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78134056"/>
        <c:crosses val="autoZero"/>
        <c:auto val="1"/>
        <c:lblAlgn val="ctr"/>
        <c:lblOffset val="100"/>
        <c:noMultiLvlLbl val="0"/>
      </c:catAx>
      <c:valAx>
        <c:axId val="378134056"/>
        <c:scaling>
          <c:orientation val="minMax"/>
        </c:scaling>
        <c:delete val="1"/>
        <c:axPos val="l"/>
        <c:majorGridlines/>
        <c:numFmt formatCode="0%" sourceLinked="1"/>
        <c:majorTickMark val="out"/>
        <c:minorTickMark val="none"/>
        <c:tickLblPos val="nextTo"/>
        <c:crossAx val="3781352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800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rgbClr val="001074"/>
                </a:solidFill>
                <a:latin typeface="+mn-lt"/>
                <a:ea typeface="+mn-ea"/>
                <a:cs typeface="+mn-cs"/>
              </a:defRPr>
            </a:pPr>
            <a:r>
              <a:rPr lang="fr-FR" sz="960" b="1">
                <a:solidFill>
                  <a:srgbClr val="001074"/>
                </a:solidFill>
              </a:rPr>
              <a:t>Raisons de </a:t>
            </a:r>
            <a:r>
              <a:rPr lang="fr-FR" sz="960" b="1" baseline="0">
                <a:solidFill>
                  <a:srgbClr val="001074"/>
                </a:solidFill>
              </a:rPr>
              <a:t> déplacement par périodes</a:t>
            </a:r>
            <a:endParaRPr lang="fr-FR" sz="960" b="1">
              <a:solidFill>
                <a:srgbClr val="001074"/>
              </a:solidFill>
            </a:endParaRPr>
          </a:p>
        </c:rich>
      </c:tx>
      <c:layout>
        <c:manualLayout>
          <c:xMode val="edge"/>
          <c:yMode val="edge"/>
          <c:x val="0.25079033751865437"/>
          <c:y val="3.240732840640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rgbClr val="001074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71904731748946804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78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Août 2017</c:v>
                </c:pt>
                <c:pt idx="5">
                  <c:v>Sept-Oct 2017</c:v>
                </c:pt>
              </c:strCache>
            </c:strRef>
          </c:cat>
          <c:val>
            <c:numRef>
              <c:f>Displacement_Reasons!$E$79:$E$84</c:f>
              <c:numCache>
                <c:formatCode>0%</c:formatCode>
                <c:ptCount val="6"/>
                <c:pt idx="0">
                  <c:v>0.19101944475665955</c:v>
                </c:pt>
                <c:pt idx="1">
                  <c:v>0.96127389503287353</c:v>
                </c:pt>
                <c:pt idx="2">
                  <c:v>0.99219086914460874</c:v>
                </c:pt>
                <c:pt idx="3">
                  <c:v>0.94985695901343381</c:v>
                </c:pt>
                <c:pt idx="4">
                  <c:v>0.93304725215779982</c:v>
                </c:pt>
                <c:pt idx="5">
                  <c:v>0.87881730872990182</c:v>
                </c:pt>
              </c:numCache>
            </c:numRef>
          </c:val>
        </c:ser>
        <c:ser>
          <c:idx val="1"/>
          <c:order val="1"/>
          <c:tx>
            <c:strRef>
              <c:f>Displacement_Reasons!$F$78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Août 2017</c:v>
                </c:pt>
                <c:pt idx="5">
                  <c:v>Sept-Oct 2017</c:v>
                </c:pt>
              </c:strCache>
            </c:strRef>
          </c:cat>
          <c:val>
            <c:numRef>
              <c:f>Displacement_Reasons!$F$79:$F$84</c:f>
              <c:numCache>
                <c:formatCode>0%</c:formatCode>
                <c:ptCount val="6"/>
                <c:pt idx="0">
                  <c:v>0.80605822187254128</c:v>
                </c:pt>
                <c:pt idx="1">
                  <c:v>3.1999391935545171E-2</c:v>
                </c:pt>
                <c:pt idx="2">
                  <c:v>7.5294007948995883E-3</c:v>
                </c:pt>
                <c:pt idx="3">
                  <c:v>5.0143040986566183E-2</c:v>
                </c:pt>
                <c:pt idx="4">
                  <c:v>6.5424814291055081E-2</c:v>
                </c:pt>
                <c:pt idx="5">
                  <c:v>0.1211826912700982</c:v>
                </c:pt>
              </c:numCache>
            </c:numRef>
          </c:val>
        </c:ser>
        <c:ser>
          <c:idx val="2"/>
          <c:order val="2"/>
          <c:tx>
            <c:strRef>
              <c:f>Displacement_Reasons!$G$78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Août 2017</c:v>
                </c:pt>
                <c:pt idx="5">
                  <c:v>Sept-Oct 2017</c:v>
                </c:pt>
              </c:strCache>
            </c:strRef>
          </c:cat>
          <c:val>
            <c:numRef>
              <c:f>Displacement_Reasons!$G$79:$G$84</c:f>
              <c:numCache>
                <c:formatCode>0%</c:formatCode>
                <c:ptCount val="6"/>
                <c:pt idx="0">
                  <c:v>2.9223333707991458E-3</c:v>
                </c:pt>
                <c:pt idx="1">
                  <c:v>6.7267130315813474E-3</c:v>
                </c:pt>
                <c:pt idx="2">
                  <c:v>2.797300604916256E-4</c:v>
                </c:pt>
                <c:pt idx="3">
                  <c:v>0</c:v>
                </c:pt>
                <c:pt idx="4">
                  <c:v>1.5279335511451375E-3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378133664"/>
        <c:axId val="378134448"/>
      </c:barChart>
      <c:catAx>
        <c:axId val="37813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78134448"/>
        <c:crosses val="autoZero"/>
        <c:auto val="1"/>
        <c:lblAlgn val="ctr"/>
        <c:lblOffset val="100"/>
        <c:noMultiLvlLbl val="0"/>
      </c:catAx>
      <c:valAx>
        <c:axId val="3781344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37813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</a:t>
            </a:r>
            <a:r>
              <a:rPr lang="fr-FR" sz="1200" b="1" baseline="0">
                <a:solidFill>
                  <a:srgbClr val="0039A6"/>
                </a:solidFill>
              </a:rPr>
              <a:t> of internal displaced person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3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79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4:$V$9</c:f>
              <c:numCache>
                <c:formatCode>#,##0</c:formatCode>
                <c:ptCount val="6"/>
                <c:pt idx="0">
                  <c:v>5440</c:v>
                </c:pt>
                <c:pt idx="1">
                  <c:v>125745</c:v>
                </c:pt>
                <c:pt idx="2">
                  <c:v>9968</c:v>
                </c:pt>
                <c:pt idx="3">
                  <c:v>137</c:v>
                </c:pt>
                <c:pt idx="4">
                  <c:v>58653</c:v>
                </c:pt>
                <c:pt idx="5">
                  <c:v>35970</c:v>
                </c:pt>
              </c:numCache>
            </c:numRef>
          </c:val>
        </c:ser>
        <c:ser>
          <c:idx val="1"/>
          <c:order val="1"/>
          <c:tx>
            <c:strRef>
              <c:f>Evolution_par_categorie!$W$3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4:$W$9</c:f>
              <c:numCache>
                <c:formatCode>#,##0</c:formatCode>
                <c:ptCount val="6"/>
                <c:pt idx="0">
                  <c:v>5469</c:v>
                </c:pt>
                <c:pt idx="1">
                  <c:v>127776</c:v>
                </c:pt>
                <c:pt idx="2">
                  <c:v>9968</c:v>
                </c:pt>
                <c:pt idx="3">
                  <c:v>135</c:v>
                </c:pt>
                <c:pt idx="4">
                  <c:v>58544</c:v>
                </c:pt>
                <c:pt idx="5">
                  <c:v>36075</c:v>
                </c:pt>
              </c:numCache>
            </c:numRef>
          </c:val>
        </c:ser>
        <c:ser>
          <c:idx val="2"/>
          <c:order val="2"/>
          <c:tx>
            <c:strRef>
              <c:f>Evolution_par_categorie!$X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4:$X$9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954584"/>
        <c:axId val="339955760"/>
      </c:barChart>
      <c:catAx>
        <c:axId val="339954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5760"/>
        <c:crosses val="autoZero"/>
        <c:auto val="1"/>
        <c:lblAlgn val="ctr"/>
        <c:lblOffset val="100"/>
        <c:noMultiLvlLbl val="0"/>
      </c:catAx>
      <c:valAx>
        <c:axId val="33995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returnees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39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40:$V$45</c:f>
              <c:numCache>
                <c:formatCode>#,##0</c:formatCode>
                <c:ptCount val="6"/>
                <c:pt idx="0">
                  <c:v>316</c:v>
                </c:pt>
                <c:pt idx="1">
                  <c:v>24177</c:v>
                </c:pt>
                <c:pt idx="2">
                  <c:v>5282</c:v>
                </c:pt>
                <c:pt idx="3">
                  <c:v>755</c:v>
                </c:pt>
                <c:pt idx="4">
                  <c:v>13065</c:v>
                </c:pt>
                <c:pt idx="5">
                  <c:v>15803</c:v>
                </c:pt>
              </c:numCache>
            </c:numRef>
          </c:val>
        </c:ser>
        <c:ser>
          <c:idx val="1"/>
          <c:order val="1"/>
          <c:tx>
            <c:strRef>
              <c:f>Evolution_par_categorie!$W$39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40:$W$45</c:f>
              <c:numCache>
                <c:formatCode>#,##0</c:formatCode>
                <c:ptCount val="6"/>
                <c:pt idx="0">
                  <c:v>334</c:v>
                </c:pt>
                <c:pt idx="1">
                  <c:v>25243</c:v>
                </c:pt>
                <c:pt idx="2">
                  <c:v>5286</c:v>
                </c:pt>
                <c:pt idx="3">
                  <c:v>726</c:v>
                </c:pt>
                <c:pt idx="4">
                  <c:v>13437</c:v>
                </c:pt>
                <c:pt idx="5">
                  <c:v>16064</c:v>
                </c:pt>
              </c:numCache>
            </c:numRef>
          </c:val>
        </c:ser>
        <c:ser>
          <c:idx val="2"/>
          <c:order val="2"/>
          <c:tx>
            <c:strRef>
              <c:f>Evolution_par_categorie!$X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40:$X$45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951448"/>
        <c:axId val="339953408"/>
      </c:barChart>
      <c:catAx>
        <c:axId val="339951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3408"/>
        <c:crosses val="autoZero"/>
        <c:auto val="1"/>
        <c:lblAlgn val="ctr"/>
        <c:lblOffset val="100"/>
        <c:noMultiLvlLbl val="0"/>
      </c:catAx>
      <c:valAx>
        <c:axId val="33995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1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Evolution globale depuis</a:t>
            </a:r>
            <a:r>
              <a:rPr lang="fr-FR" sz="1200" baseline="0">
                <a:solidFill>
                  <a:srgbClr val="0039A6"/>
                </a:solidFill>
              </a:rPr>
              <a:t> la DTM #1</a:t>
            </a:r>
            <a:endParaRPr lang="fr-FR" sz="120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D$159</c:f>
              <c:strCache>
                <c:ptCount val="1"/>
                <c:pt idx="0">
                  <c:v>Personnes déplacées interne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D$160:$D$171</c:f>
              <c:numCache>
                <c:formatCode>#,##0</c:formatCode>
                <c:ptCount val="12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41987</c:v>
                </c:pt>
                <c:pt idx="9">
                  <c:v>237967</c:v>
                </c:pt>
                <c:pt idx="10">
                  <c:v>241987</c:v>
                </c:pt>
              </c:numCache>
            </c:numRef>
          </c:val>
        </c:ser>
        <c:ser>
          <c:idx val="1"/>
          <c:order val="1"/>
          <c:tx>
            <c:strRef>
              <c:f>'Displacement &amp; Returns'!$E$159</c:f>
              <c:strCache>
                <c:ptCount val="1"/>
                <c:pt idx="0">
                  <c:v>réfugiés non-enregistré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E$160:$E$171</c:f>
              <c:numCache>
                <c:formatCode>#,##0</c:formatCode>
                <c:ptCount val="12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29337</c:v>
                </c:pt>
                <c:pt idx="9">
                  <c:v>29728</c:v>
                </c:pt>
                <c:pt idx="10">
                  <c:v>29337</c:v>
                </c:pt>
              </c:numCache>
            </c:numRef>
          </c:val>
        </c:ser>
        <c:ser>
          <c:idx val="2"/>
          <c:order val="2"/>
          <c:tx>
            <c:strRef>
              <c:f>'Displacement &amp; Returns'!$F$159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F$160:$F$171</c:f>
              <c:numCache>
                <c:formatCode>#,##0</c:formatCode>
                <c:ptCount val="12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63692</c:v>
                </c:pt>
                <c:pt idx="9">
                  <c:v>61090</c:v>
                </c:pt>
                <c:pt idx="10">
                  <c:v>636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41464"/>
        <c:axId val="199842544"/>
      </c:barChart>
      <c:catAx>
        <c:axId val="335941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9842544"/>
        <c:crosses val="autoZero"/>
        <c:auto val="1"/>
        <c:lblAlgn val="ctr"/>
        <c:lblOffset val="100"/>
        <c:noMultiLvlLbl val="0"/>
      </c:catAx>
      <c:valAx>
        <c:axId val="1998425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359414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unregistered</a:t>
            </a:r>
            <a:r>
              <a:rPr lang="fr-FR" sz="1200" b="1" baseline="0">
                <a:solidFill>
                  <a:srgbClr val="0039A6"/>
                </a:solidFill>
              </a:rPr>
              <a:t> refugee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74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682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75:$V$80</c:f>
              <c:numCache>
                <c:formatCode>#,##0</c:formatCode>
                <c:ptCount val="6"/>
                <c:pt idx="0">
                  <c:v>271</c:v>
                </c:pt>
                <c:pt idx="1">
                  <c:v>27655</c:v>
                </c:pt>
                <c:pt idx="2">
                  <c:v>140</c:v>
                </c:pt>
                <c:pt idx="3">
                  <c:v>20</c:v>
                </c:pt>
                <c:pt idx="4">
                  <c:v>0</c:v>
                </c:pt>
                <c:pt idx="5">
                  <c:v>2192</c:v>
                </c:pt>
              </c:numCache>
            </c:numRef>
          </c:val>
        </c:ser>
        <c:ser>
          <c:idx val="1"/>
          <c:order val="1"/>
          <c:tx>
            <c:strRef>
              <c:f>Evolution_par_categorie!$W$74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75:$W$80</c:f>
              <c:numCache>
                <c:formatCode>#,##0</c:formatCode>
                <c:ptCount val="6"/>
                <c:pt idx="0">
                  <c:v>250</c:v>
                </c:pt>
                <c:pt idx="1">
                  <c:v>26893</c:v>
                </c:pt>
                <c:pt idx="2">
                  <c:v>143</c:v>
                </c:pt>
                <c:pt idx="3">
                  <c:v>20</c:v>
                </c:pt>
                <c:pt idx="4">
                  <c:v>0</c:v>
                </c:pt>
                <c:pt idx="5">
                  <c:v>2422</c:v>
                </c:pt>
              </c:numCache>
            </c:numRef>
          </c:val>
        </c:ser>
        <c:ser>
          <c:idx val="2"/>
          <c:order val="2"/>
          <c:tx>
            <c:strRef>
              <c:f>Evolution_par_categorie!$X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75:$X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954976"/>
        <c:axId val="339956152"/>
      </c:barChart>
      <c:catAx>
        <c:axId val="3399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6152"/>
        <c:crosses val="autoZero"/>
        <c:auto val="1"/>
        <c:lblAlgn val="ctr"/>
        <c:lblOffset val="100"/>
        <c:noMultiLvlLbl val="0"/>
      </c:catAx>
      <c:valAx>
        <c:axId val="33995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réfugiés non-enregistrés par dépar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I$74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682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I$75:$AI$80</c:f>
              <c:numCache>
                <c:formatCode>#,##0</c:formatCode>
                <c:ptCount val="6"/>
                <c:pt idx="0">
                  <c:v>271</c:v>
                </c:pt>
                <c:pt idx="1">
                  <c:v>27655</c:v>
                </c:pt>
                <c:pt idx="2">
                  <c:v>140</c:v>
                </c:pt>
                <c:pt idx="3">
                  <c:v>20</c:v>
                </c:pt>
                <c:pt idx="4">
                  <c:v>0</c:v>
                </c:pt>
                <c:pt idx="5">
                  <c:v>2192</c:v>
                </c:pt>
              </c:numCache>
            </c:numRef>
          </c:val>
        </c:ser>
        <c:ser>
          <c:idx val="1"/>
          <c:order val="1"/>
          <c:tx>
            <c:strRef>
              <c:f>Evolution_par_categorie!$AJ$74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75:$AJ$80</c:f>
              <c:numCache>
                <c:formatCode>#,##0</c:formatCode>
                <c:ptCount val="6"/>
                <c:pt idx="0">
                  <c:v>250</c:v>
                </c:pt>
                <c:pt idx="1">
                  <c:v>26893</c:v>
                </c:pt>
                <c:pt idx="2">
                  <c:v>143</c:v>
                </c:pt>
                <c:pt idx="3">
                  <c:v>20</c:v>
                </c:pt>
                <c:pt idx="4">
                  <c:v>0</c:v>
                </c:pt>
                <c:pt idx="5">
                  <c:v>2422</c:v>
                </c:pt>
              </c:numCache>
            </c:numRef>
          </c:val>
        </c:ser>
        <c:ser>
          <c:idx val="2"/>
          <c:order val="2"/>
          <c:tx>
            <c:strRef>
              <c:f>Evolution_par_categorie!$AK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75:$AK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950272"/>
        <c:axId val="339950664"/>
      </c:barChart>
      <c:catAx>
        <c:axId val="33995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0664"/>
        <c:crosses val="autoZero"/>
        <c:auto val="1"/>
        <c:lblAlgn val="ctr"/>
        <c:lblOffset val="100"/>
        <c:noMultiLvlLbl val="0"/>
      </c:catAx>
      <c:valAx>
        <c:axId val="339950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95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</a:t>
            </a:r>
            <a:r>
              <a:rPr lang="fr-FR" sz="1200" b="1" baseline="0">
                <a:solidFill>
                  <a:srgbClr val="0039A6"/>
                </a:solidFill>
              </a:rPr>
              <a:t> des retournés par départements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J$39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40:$AJ$45</c:f>
              <c:numCache>
                <c:formatCode>#,##0</c:formatCode>
                <c:ptCount val="6"/>
                <c:pt idx="0">
                  <c:v>316</c:v>
                </c:pt>
                <c:pt idx="1">
                  <c:v>24177</c:v>
                </c:pt>
                <c:pt idx="2">
                  <c:v>5282</c:v>
                </c:pt>
                <c:pt idx="3">
                  <c:v>755</c:v>
                </c:pt>
                <c:pt idx="4">
                  <c:v>13065</c:v>
                </c:pt>
                <c:pt idx="5">
                  <c:v>15803</c:v>
                </c:pt>
              </c:numCache>
            </c:numRef>
          </c:val>
        </c:ser>
        <c:ser>
          <c:idx val="1"/>
          <c:order val="1"/>
          <c:tx>
            <c:strRef>
              <c:f>Evolution_par_categorie!$AK$39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40:$AK$45</c:f>
              <c:numCache>
                <c:formatCode>#,##0</c:formatCode>
                <c:ptCount val="6"/>
                <c:pt idx="0">
                  <c:v>334</c:v>
                </c:pt>
                <c:pt idx="1">
                  <c:v>25243</c:v>
                </c:pt>
                <c:pt idx="2">
                  <c:v>5286</c:v>
                </c:pt>
                <c:pt idx="3">
                  <c:v>726</c:v>
                </c:pt>
                <c:pt idx="4">
                  <c:v>13437</c:v>
                </c:pt>
                <c:pt idx="5">
                  <c:v>16064</c:v>
                </c:pt>
              </c:numCache>
            </c:numRef>
          </c:val>
        </c:ser>
        <c:ser>
          <c:idx val="2"/>
          <c:order val="2"/>
          <c:tx>
            <c:strRef>
              <c:f>Evolution_par_categorie!$AL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L$40:$AL$45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551824"/>
        <c:axId val="339554176"/>
      </c:barChart>
      <c:catAx>
        <c:axId val="33955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554176"/>
        <c:crosses val="autoZero"/>
        <c:auto val="1"/>
        <c:lblAlgn val="ctr"/>
        <c:lblOffset val="100"/>
        <c:noMultiLvlLbl val="0"/>
      </c:catAx>
      <c:valAx>
        <c:axId val="33955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55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personnes déplacées internes</a:t>
            </a:r>
            <a:r>
              <a:rPr lang="fr-FR" sz="1200" b="1" baseline="0">
                <a:solidFill>
                  <a:srgbClr val="0039A6"/>
                </a:solidFill>
              </a:rPr>
              <a:t> par départe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I$3</c:f>
              <c:strCache>
                <c:ptCount val="1"/>
                <c:pt idx="0">
                  <c:v>Round 9</c:v>
                </c:pt>
              </c:strCache>
            </c:strRef>
          </c:tx>
          <c:spPr>
            <a:solidFill>
              <a:srgbClr val="79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I$4:$AI$9</c:f>
              <c:numCache>
                <c:formatCode>#,##0</c:formatCode>
                <c:ptCount val="6"/>
                <c:pt idx="0">
                  <c:v>5440</c:v>
                </c:pt>
                <c:pt idx="1">
                  <c:v>125745</c:v>
                </c:pt>
                <c:pt idx="2">
                  <c:v>9968</c:v>
                </c:pt>
                <c:pt idx="3">
                  <c:v>137</c:v>
                </c:pt>
                <c:pt idx="4">
                  <c:v>58653</c:v>
                </c:pt>
                <c:pt idx="5">
                  <c:v>35970</c:v>
                </c:pt>
              </c:numCache>
            </c:numRef>
          </c:val>
        </c:ser>
        <c:ser>
          <c:idx val="1"/>
          <c:order val="1"/>
          <c:tx>
            <c:strRef>
              <c:f>Evolution_par_categorie!$AJ$3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4:$AJ$9</c:f>
              <c:numCache>
                <c:formatCode>#,##0</c:formatCode>
                <c:ptCount val="6"/>
                <c:pt idx="0">
                  <c:v>5469</c:v>
                </c:pt>
                <c:pt idx="1">
                  <c:v>127776</c:v>
                </c:pt>
                <c:pt idx="2">
                  <c:v>9968</c:v>
                </c:pt>
                <c:pt idx="3">
                  <c:v>135</c:v>
                </c:pt>
                <c:pt idx="4">
                  <c:v>58544</c:v>
                </c:pt>
                <c:pt idx="5">
                  <c:v>36075</c:v>
                </c:pt>
              </c:numCache>
            </c:numRef>
          </c:val>
        </c:ser>
        <c:ser>
          <c:idx val="2"/>
          <c:order val="2"/>
          <c:tx>
            <c:strRef>
              <c:f>Evolution_par_categorie!$AK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4:$AK$9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550648"/>
        <c:axId val="339552608"/>
      </c:barChart>
      <c:catAx>
        <c:axId val="339550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552608"/>
        <c:crosses val="autoZero"/>
        <c:auto val="1"/>
        <c:lblAlgn val="ctr"/>
        <c:lblOffset val="100"/>
        <c:noMultiLvlLbl val="0"/>
      </c:catAx>
      <c:valAx>
        <c:axId val="33955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550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31070440519261"/>
          <c:y val="0.17550518306423818"/>
          <c:w val="0.70191139958856497"/>
          <c:h val="0.75342682164729413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9090"/>
              </a:solidFill>
            </c:spPr>
          </c:dPt>
          <c:dPt>
            <c:idx val="1"/>
            <c:invertIfNegative val="0"/>
            <c:bubble3D val="0"/>
            <c:spPr>
              <a:solidFill>
                <a:srgbClr val="E73331"/>
              </a:solidFill>
            </c:spPr>
          </c:dPt>
          <c:dPt>
            <c:idx val="2"/>
            <c:invertIfNegative val="0"/>
            <c:bubble3D val="0"/>
            <c:spPr>
              <a:solidFill>
                <a:srgbClr val="790000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N$4:$AN$6</c:f>
              <c:strCache>
                <c:ptCount val="3"/>
                <c:pt idx="0">
                  <c:v>Round 11</c:v>
                </c:pt>
                <c:pt idx="1">
                  <c:v>Round 10</c:v>
                </c:pt>
                <c:pt idx="2">
                  <c:v>Round 9</c:v>
                </c:pt>
              </c:strCache>
            </c:strRef>
          </c:cat>
          <c:val>
            <c:numRef>
              <c:f>Evolution_par_categorie!$AO$4:$AO$6</c:f>
              <c:numCache>
                <c:formatCode>#,##0</c:formatCode>
                <c:ptCount val="3"/>
                <c:pt idx="0">
                  <c:v>241987</c:v>
                </c:pt>
                <c:pt idx="1">
                  <c:v>237967</c:v>
                </c:pt>
                <c:pt idx="2">
                  <c:v>2359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339549080"/>
        <c:axId val="339549472"/>
      </c:barChart>
      <c:catAx>
        <c:axId val="3395490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fr-FR"/>
          </a:p>
        </c:txPr>
        <c:crossAx val="339549472"/>
        <c:crosses val="autoZero"/>
        <c:auto val="1"/>
        <c:lblAlgn val="ctr"/>
        <c:lblOffset val="100"/>
        <c:noMultiLvlLbl val="0"/>
      </c:catAx>
      <c:valAx>
        <c:axId val="339549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339549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1FDFD"/>
              </a:solidFill>
            </c:spPr>
          </c:dPt>
          <c:dPt>
            <c:idx val="1"/>
            <c:invertIfNegative val="0"/>
            <c:bubble3D val="0"/>
            <c:spPr>
              <a:solidFill>
                <a:srgbClr val="35B4B6"/>
              </a:solidFill>
            </c:spPr>
          </c:dPt>
          <c:dPt>
            <c:idx val="2"/>
            <c:invertIfNegative val="0"/>
            <c:bubble3D val="0"/>
            <c:spPr>
              <a:solidFill>
                <a:srgbClr val="006969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O$40:$AO$42</c:f>
              <c:strCache>
                <c:ptCount val="3"/>
                <c:pt idx="0">
                  <c:v>Round 11</c:v>
                </c:pt>
                <c:pt idx="1">
                  <c:v>Round 10</c:v>
                </c:pt>
                <c:pt idx="2">
                  <c:v>Round 9</c:v>
                </c:pt>
              </c:strCache>
            </c:strRef>
          </c:cat>
          <c:val>
            <c:numRef>
              <c:f>Evolution_par_categorie!$AP$40:$AP$42</c:f>
              <c:numCache>
                <c:formatCode>#,##0</c:formatCode>
                <c:ptCount val="3"/>
                <c:pt idx="0">
                  <c:v>63692</c:v>
                </c:pt>
                <c:pt idx="1">
                  <c:v>61090</c:v>
                </c:pt>
                <c:pt idx="2">
                  <c:v>593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339551040"/>
        <c:axId val="339553000"/>
      </c:barChart>
      <c:catAx>
        <c:axId val="3395510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fr-FR"/>
          </a:p>
        </c:txPr>
        <c:crossAx val="339553000"/>
        <c:crosses val="autoZero"/>
        <c:auto val="1"/>
        <c:lblAlgn val="ctr"/>
        <c:lblOffset val="100"/>
        <c:noMultiLvlLbl val="0"/>
      </c:catAx>
      <c:valAx>
        <c:axId val="33955300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33955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B579"/>
              </a:solidFill>
            </c:spPr>
          </c:dPt>
          <c:dPt>
            <c:idx val="1"/>
            <c:invertIfNegative val="0"/>
            <c:bubble3D val="0"/>
            <c:spPr>
              <a:solidFill>
                <a:srgbClr val="FF7400"/>
              </a:solidFill>
            </c:spPr>
          </c:dPt>
          <c:dPt>
            <c:idx val="2"/>
            <c:invertIfNegative val="0"/>
            <c:bubble3D val="0"/>
            <c:spPr>
              <a:solidFill>
                <a:srgbClr val="682F00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O$75:$AO$77</c:f>
              <c:strCache>
                <c:ptCount val="3"/>
                <c:pt idx="0">
                  <c:v>Round 11</c:v>
                </c:pt>
                <c:pt idx="1">
                  <c:v>Round 10</c:v>
                </c:pt>
                <c:pt idx="2">
                  <c:v>Round 9</c:v>
                </c:pt>
              </c:strCache>
            </c:strRef>
          </c:cat>
          <c:val>
            <c:numRef>
              <c:f>Evolution_par_categorie!$AP$75:$AP$77</c:f>
              <c:numCache>
                <c:formatCode>#,##0</c:formatCode>
                <c:ptCount val="3"/>
                <c:pt idx="0">
                  <c:v>29337</c:v>
                </c:pt>
                <c:pt idx="1">
                  <c:v>29728</c:v>
                </c:pt>
                <c:pt idx="2">
                  <c:v>302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339546728"/>
        <c:axId val="339547120"/>
      </c:barChart>
      <c:catAx>
        <c:axId val="33954672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fr-FR"/>
          </a:p>
        </c:txPr>
        <c:crossAx val="339547120"/>
        <c:crosses val="autoZero"/>
        <c:auto val="1"/>
        <c:lblAlgn val="ctr"/>
        <c:lblOffset val="100"/>
        <c:noMultiLvlLbl val="0"/>
      </c:catAx>
      <c:valAx>
        <c:axId val="33954712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339546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N$159</c:f>
              <c:strCache>
                <c:ptCount val="1"/>
                <c:pt idx="0">
                  <c:v>Internal displac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N$160:$N$170</c:f>
              <c:numCache>
                <c:formatCode>#,##0</c:formatCode>
                <c:ptCount val="11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41987</c:v>
                </c:pt>
                <c:pt idx="9">
                  <c:v>237967</c:v>
                </c:pt>
                <c:pt idx="10">
                  <c:v>241987</c:v>
                </c:pt>
              </c:numCache>
            </c:numRef>
          </c:val>
        </c:ser>
        <c:ser>
          <c:idx val="1"/>
          <c:order val="1"/>
          <c:tx>
            <c:strRef>
              <c:f>'Displacement &amp; Returns'!$O$159</c:f>
              <c:strCache>
                <c:ptCount val="1"/>
                <c:pt idx="0">
                  <c:v>Unregistered Refugee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O$160:$O$170</c:f>
              <c:numCache>
                <c:formatCode>#,##0</c:formatCode>
                <c:ptCount val="11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29337</c:v>
                </c:pt>
                <c:pt idx="9">
                  <c:v>29728</c:v>
                </c:pt>
                <c:pt idx="10">
                  <c:v>29337</c:v>
                </c:pt>
              </c:numCache>
            </c:numRef>
          </c:val>
        </c:ser>
        <c:ser>
          <c:idx val="2"/>
          <c:order val="2"/>
          <c:tx>
            <c:strRef>
              <c:f>'Displacement &amp; Returns'!$P$159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1</c:f>
              <c:strCache>
                <c:ptCount val="11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</c:strCache>
            </c:strRef>
          </c:cat>
          <c:val>
            <c:numRef>
              <c:f>'Displacement &amp; Returns'!$P$160:$P$170</c:f>
              <c:numCache>
                <c:formatCode>#,##0</c:formatCode>
                <c:ptCount val="11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63692</c:v>
                </c:pt>
                <c:pt idx="9">
                  <c:v>61090</c:v>
                </c:pt>
                <c:pt idx="10">
                  <c:v>636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840192"/>
        <c:axId val="199843720"/>
      </c:barChart>
      <c:catAx>
        <c:axId val="199840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9843720"/>
        <c:crosses val="autoZero"/>
        <c:auto val="1"/>
        <c:lblAlgn val="ctr"/>
        <c:lblOffset val="100"/>
        <c:noMultiLvlLbl val="0"/>
      </c:catAx>
      <c:valAx>
        <c:axId val="1998437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98401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 b="1" i="0" baseline="0">
                <a:solidFill>
                  <a:srgbClr val="0010A6"/>
                </a:solidFill>
                <a:effectLst/>
              </a:rPr>
              <a:t>Répartition des déplacements dans le temps</a:t>
            </a:r>
            <a:endParaRPr lang="fr-FR" sz="1200">
              <a:solidFill>
                <a:srgbClr val="0010A6"/>
              </a:solidFill>
              <a:effectLst/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1"/>
              </a:solidFill>
            </c:spPr>
          </c:dPt>
          <c:dPt>
            <c:idx val="1"/>
            <c:bubble3D val="0"/>
            <c:spPr>
              <a:solidFill>
                <a:srgbClr val="0010A6"/>
              </a:solidFill>
            </c:spPr>
          </c:dPt>
          <c:dPt>
            <c:idx val="2"/>
            <c:bubble3D val="0"/>
            <c:spPr>
              <a:solidFill>
                <a:srgbClr val="6E99D4"/>
              </a:solidFill>
            </c:spPr>
          </c:dPt>
          <c:dPt>
            <c:idx val="3"/>
            <c:bubble3D val="0"/>
            <c:spPr>
              <a:solidFill>
                <a:srgbClr val="D2E4FC"/>
              </a:solidFill>
            </c:spPr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rgbClr val="023F94"/>
              </a:solidFill>
            </c:spPr>
          </c:dPt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B$73:$B$78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Août 2017</c:v>
                </c:pt>
                <c:pt idx="5">
                  <c:v>Sept-Oct 2017</c:v>
                </c:pt>
              </c:strCache>
            </c:strRef>
          </c:cat>
          <c:val>
            <c:numRef>
              <c:f>'Displacement &amp; Returns'!$G$73:$G$78</c:f>
              <c:numCache>
                <c:formatCode>0%</c:formatCode>
                <c:ptCount val="6"/>
                <c:pt idx="0">
                  <c:v>5.3113881128065532E-2</c:v>
                </c:pt>
                <c:pt idx="1">
                  <c:v>0.15708503474460922</c:v>
                </c:pt>
                <c:pt idx="2">
                  <c:v>0.25609821620459916</c:v>
                </c:pt>
                <c:pt idx="3">
                  <c:v>0.32240549705088711</c:v>
                </c:pt>
                <c:pt idx="4">
                  <c:v>0.18363600544451608</c:v>
                </c:pt>
                <c:pt idx="5">
                  <c:v>2.766136542732287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2623731408573933"/>
          <c:y val="0.30359361329833773"/>
          <c:w val="0.25709601924759407"/>
          <c:h val="0.50230314960629918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d population by </a:t>
            </a:r>
            <a:r>
              <a:rPr lang="fr-FR" sz="1200" baseline="0">
                <a:solidFill>
                  <a:srgbClr val="0010A6"/>
                </a:solidFill>
              </a:rPr>
              <a:t>duration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'Displacement &amp; Returns'!$M$72</c:f>
              <c:strCache>
                <c:ptCount val="1"/>
                <c:pt idx="0">
                  <c:v>Periods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</c:spPr>
          </c:dPt>
          <c:dPt>
            <c:idx val="1"/>
            <c:bubble3D val="0"/>
            <c:spPr>
              <a:solidFill>
                <a:srgbClr val="0010A6"/>
              </a:solidFill>
            </c:spPr>
          </c:dPt>
          <c:dPt>
            <c:idx val="2"/>
            <c:bubble3D val="0"/>
            <c:spPr>
              <a:solidFill>
                <a:srgbClr val="6E99D4"/>
              </a:solidFill>
            </c:spPr>
          </c:dPt>
          <c:dPt>
            <c:idx val="3"/>
            <c:bubble3D val="0"/>
            <c:spPr>
              <a:solidFill>
                <a:srgbClr val="D2E4FC"/>
              </a:solidFill>
            </c:spPr>
          </c:dPt>
          <c:dPt>
            <c:idx val="4"/>
            <c:bubble3D val="0"/>
            <c:spPr>
              <a:solidFill>
                <a:srgbClr val="376092"/>
              </a:solidFill>
            </c:spPr>
          </c:dPt>
          <c:dPt>
            <c:idx val="5"/>
            <c:bubble3D val="0"/>
            <c:spPr>
              <a:solidFill>
                <a:srgbClr val="023F94"/>
              </a:solidFill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L$73:$L$78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Aug 2017</c:v>
                </c:pt>
                <c:pt idx="5">
                  <c:v>Sep-Oct 2017</c:v>
                </c:pt>
              </c:strCache>
            </c:strRef>
          </c:cat>
          <c:val>
            <c:numRef>
              <c:f>'Displacement &amp; Returns'!$Q$73:$Q$78</c:f>
              <c:numCache>
                <c:formatCode>0%</c:formatCode>
                <c:ptCount val="6"/>
                <c:pt idx="0">
                  <c:v>5.3113881128065532E-2</c:v>
                </c:pt>
                <c:pt idx="1">
                  <c:v>0.15708503474460922</c:v>
                </c:pt>
                <c:pt idx="2">
                  <c:v>0.25609821620459916</c:v>
                </c:pt>
                <c:pt idx="3">
                  <c:v>0.32240549705088711</c:v>
                </c:pt>
                <c:pt idx="4">
                  <c:v>0.18363600544451608</c:v>
                </c:pt>
                <c:pt idx="5">
                  <c:v>2.766136542732287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5212598425196853"/>
          <c:y val="0.21100102070574517"/>
          <c:w val="0.23120734908136484"/>
          <c:h val="0.67822907553222511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39A6"/>
                </a:solidFill>
              </a:defRPr>
            </a:pPr>
            <a:r>
              <a:rPr lang="fr-FR" sz="1200" b="1" i="0" baseline="0">
                <a:solidFill>
                  <a:srgbClr val="0039A6"/>
                </a:solidFill>
                <a:effectLst/>
              </a:rPr>
              <a:t>Displaced population age distribution</a:t>
            </a:r>
            <a:endParaRPr lang="fr-FR" sz="1200">
              <a:solidFill>
                <a:srgbClr val="0039A6"/>
              </a:solidFill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B$24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B$25:$B$30</c:f>
              <c:numCache>
                <c:formatCode>_(* #,##0.00_);_(* \(#,##0.00\);_(* "-"??_);_(@_)</c:formatCode>
                <c:ptCount val="6"/>
                <c:pt idx="0">
                  <c:v>0.38786171088456911</c:v>
                </c:pt>
                <c:pt idx="1">
                  <c:v>0.32365605014880011</c:v>
                </c:pt>
                <c:pt idx="2">
                  <c:v>0.25166212879123662</c:v>
                </c:pt>
                <c:pt idx="3">
                  <c:v>0.34024567846514275</c:v>
                </c:pt>
                <c:pt idx="4">
                  <c:v>0.22557462166782755</c:v>
                </c:pt>
                <c:pt idx="5">
                  <c:v>0.47099981004242386</c:v>
                </c:pt>
              </c:numCache>
            </c:numRef>
          </c:val>
        </c:ser>
        <c:ser>
          <c:idx val="1"/>
          <c:order val="1"/>
          <c:tx>
            <c:strRef>
              <c:f>Demographic!$C$24</c:f>
              <c:strCache>
                <c:ptCount val="1"/>
                <c:pt idx="0">
                  <c:v>Male 50%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C$25:$C$30</c:f>
              <c:numCache>
                <c:formatCode>0%</c:formatCode>
                <c:ptCount val="6"/>
                <c:pt idx="0">
                  <c:v>0.11213828911543089</c:v>
                </c:pt>
                <c:pt idx="1">
                  <c:v>0.17634394985119989</c:v>
                </c:pt>
                <c:pt idx="2">
                  <c:v>0.24833787120876338</c:v>
                </c:pt>
                <c:pt idx="3">
                  <c:v>0.15975432153485722</c:v>
                </c:pt>
                <c:pt idx="4">
                  <c:v>0.27442537833217245</c:v>
                </c:pt>
                <c:pt idx="5">
                  <c:v>2.9000189957576143E-2</c:v>
                </c:pt>
              </c:numCache>
            </c:numRef>
          </c:val>
        </c:ser>
        <c:ser>
          <c:idx val="2"/>
          <c:order val="2"/>
          <c:tx>
            <c:strRef>
              <c:f>Demographic!$D$24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D$25:$D$30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</c:ser>
        <c:ser>
          <c:idx val="3"/>
          <c:order val="3"/>
          <c:tx>
            <c:strRef>
              <c:f>Demographic!$E$24</c:f>
              <c:strCache>
                <c:ptCount val="1"/>
                <c:pt idx="0">
                  <c:v>100_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layout>
                <c:manualLayout>
                  <c:x val="2.81039420979128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E$25:$E$30</c:f>
              <c:numCache>
                <c:formatCode>0%</c:formatCode>
                <c:ptCount val="6"/>
                <c:pt idx="0">
                  <c:v>9.0945620144655778E-2</c:v>
                </c:pt>
                <c:pt idx="1">
                  <c:v>0.17291722475221002</c:v>
                </c:pt>
                <c:pt idx="2">
                  <c:v>0.22716313956603268</c:v>
                </c:pt>
                <c:pt idx="3">
                  <c:v>0.14278060541119744</c:v>
                </c:pt>
                <c:pt idx="4">
                  <c:v>0.34342351995713905</c:v>
                </c:pt>
                <c:pt idx="5">
                  <c:v>2.2769890168765069E-2</c:v>
                </c:pt>
              </c:numCache>
            </c:numRef>
          </c:val>
        </c:ser>
        <c:ser>
          <c:idx val="4"/>
          <c:order val="4"/>
          <c:tx>
            <c:strRef>
              <c:f>Demographic!$F$24</c:f>
              <c:strCache>
                <c:ptCount val="1"/>
                <c:pt idx="0">
                  <c:v>Female 50%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F$25:$F$30</c:f>
              <c:numCache>
                <c:formatCode>_(* #,##0.00_);_(* \(#,##0.00\);_(* "-"??_);_(@_)</c:formatCode>
                <c:ptCount val="6"/>
                <c:pt idx="0">
                  <c:v>0.40905437985534421</c:v>
                </c:pt>
                <c:pt idx="1">
                  <c:v>0.32708277524778995</c:v>
                </c:pt>
                <c:pt idx="2">
                  <c:v>0.27283686043396732</c:v>
                </c:pt>
                <c:pt idx="3">
                  <c:v>0.35721939458880259</c:v>
                </c:pt>
                <c:pt idx="4">
                  <c:v>0.15657648004286095</c:v>
                </c:pt>
                <c:pt idx="5">
                  <c:v>0.477230109831234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383370184"/>
        <c:axId val="383371360"/>
      </c:barChart>
      <c:catAx>
        <c:axId val="383370184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83371360"/>
        <c:crosses val="autoZero"/>
        <c:auto val="1"/>
        <c:lblAlgn val="ctr"/>
        <c:lblOffset val="100"/>
        <c:noMultiLvlLbl val="0"/>
      </c:catAx>
      <c:valAx>
        <c:axId val="38337136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38337018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G$13:$H$13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G$20:$H$20</c:f>
              <c:numCache>
                <c:formatCode>0%</c:formatCode>
                <c:ptCount val="2"/>
                <c:pt idx="0">
                  <c:v>0.51401139137510166</c:v>
                </c:pt>
                <c:pt idx="1">
                  <c:v>0.485988608624898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39A6"/>
                </a:solidFill>
              </a:defRPr>
            </a:pPr>
            <a:r>
              <a:rPr lang="fr-FR" sz="1200">
                <a:solidFill>
                  <a:srgbClr val="0039A6"/>
                </a:solidFill>
              </a:rPr>
              <a:t>Répartition par âge des populations déplacé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807961504811912E-2"/>
          <c:y val="0.11612459900845727"/>
          <c:w val="0.88608753137894491"/>
          <c:h val="0.7704452273438792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K$24</c:f>
              <c:strCache>
                <c:ptCount val="1"/>
                <c:pt idx="0">
                  <c:v>100_Homme</c:v>
                </c:pt>
              </c:strCache>
            </c:strRef>
          </c:tx>
          <c:spPr>
            <a:noFill/>
          </c:spPr>
          <c:invertIfNegative val="0"/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K$25:$K$30</c:f>
              <c:numCache>
                <c:formatCode>_(* #,##0.00_);_(* \(#,##0.00\);_(* "-"??_);_(@_)</c:formatCode>
                <c:ptCount val="6"/>
                <c:pt idx="0">
                  <c:v>0.38786171088456911</c:v>
                </c:pt>
                <c:pt idx="1">
                  <c:v>0.32365605014880011</c:v>
                </c:pt>
                <c:pt idx="2">
                  <c:v>0.25166212879123662</c:v>
                </c:pt>
                <c:pt idx="3">
                  <c:v>0.34024567846514275</c:v>
                </c:pt>
                <c:pt idx="4">
                  <c:v>0.22557462166782755</c:v>
                </c:pt>
                <c:pt idx="5">
                  <c:v>0.47099981004242386</c:v>
                </c:pt>
              </c:numCache>
            </c:numRef>
          </c:val>
        </c:ser>
        <c:ser>
          <c:idx val="1"/>
          <c:order val="1"/>
          <c:tx>
            <c:strRef>
              <c:f>Demographic!$L$24</c:f>
              <c:strCache>
                <c:ptCount val="1"/>
                <c:pt idx="0">
                  <c:v>Hommes 51%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L$25:$L$30</c:f>
              <c:numCache>
                <c:formatCode>0%</c:formatCode>
                <c:ptCount val="6"/>
                <c:pt idx="0">
                  <c:v>0.11213828911543089</c:v>
                </c:pt>
                <c:pt idx="1">
                  <c:v>0.17634394985119989</c:v>
                </c:pt>
                <c:pt idx="2">
                  <c:v>0.24833787120876338</c:v>
                </c:pt>
                <c:pt idx="3">
                  <c:v>0.15975432153485722</c:v>
                </c:pt>
                <c:pt idx="4">
                  <c:v>0.27442537833217245</c:v>
                </c:pt>
                <c:pt idx="5">
                  <c:v>2.9000189957576143E-2</c:v>
                </c:pt>
              </c:numCache>
            </c:numRef>
          </c:val>
        </c:ser>
        <c:ser>
          <c:idx val="2"/>
          <c:order val="2"/>
          <c:tx>
            <c:strRef>
              <c:f>Demographic!$M$24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457541053360037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34389521229656284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34947189141488544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35318967749376723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5318967749376723"/>
                  <c:y val="-1.648403352618787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457541053360037"/>
                  <c:y val="-8.2420167630939366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M$25:$M$30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</c:ser>
        <c:ser>
          <c:idx val="3"/>
          <c:order val="3"/>
          <c:tx>
            <c:strRef>
              <c:f>Demographic!$N$24</c:f>
              <c:strCache>
                <c:ptCount val="1"/>
                <c:pt idx="0">
                  <c:v>Femmes 49%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N$25:$N$30</c:f>
              <c:numCache>
                <c:formatCode>0%</c:formatCode>
                <c:ptCount val="6"/>
                <c:pt idx="0">
                  <c:v>9.0945620144655778E-2</c:v>
                </c:pt>
                <c:pt idx="1">
                  <c:v>0.17291722475221002</c:v>
                </c:pt>
                <c:pt idx="2">
                  <c:v>0.22716313956603268</c:v>
                </c:pt>
                <c:pt idx="3">
                  <c:v>0.14278060541119744</c:v>
                </c:pt>
                <c:pt idx="4">
                  <c:v>0.34342351995713905</c:v>
                </c:pt>
                <c:pt idx="5">
                  <c:v>2.2769890168765069E-2</c:v>
                </c:pt>
              </c:numCache>
            </c:numRef>
          </c:val>
        </c:ser>
        <c:ser>
          <c:idx val="4"/>
          <c:order val="4"/>
          <c:tx>
            <c:strRef>
              <c:f>Demographic!$O$24</c:f>
              <c:strCache>
                <c:ptCount val="1"/>
                <c:pt idx="0">
                  <c:v>Femmes 50%</c:v>
                </c:pt>
              </c:strCache>
            </c:strRef>
          </c:tx>
          <c:spPr>
            <a:noFill/>
          </c:spPr>
          <c:invertIfNegative val="0"/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O$25:$O$30</c:f>
              <c:numCache>
                <c:formatCode>_(* #,##0.00_);_(* \(#,##0.00\);_(* "-"??_);_(@_)</c:formatCode>
                <c:ptCount val="6"/>
                <c:pt idx="0">
                  <c:v>0.40905437985534421</c:v>
                </c:pt>
                <c:pt idx="1">
                  <c:v>0.32708277524778995</c:v>
                </c:pt>
                <c:pt idx="2">
                  <c:v>0.27283686043396732</c:v>
                </c:pt>
                <c:pt idx="3">
                  <c:v>0.35721939458880259</c:v>
                </c:pt>
                <c:pt idx="4">
                  <c:v>0.15657648004286095</c:v>
                </c:pt>
                <c:pt idx="5">
                  <c:v>0.477230109831234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383373320"/>
        <c:axId val="330592040"/>
      </c:barChart>
      <c:catAx>
        <c:axId val="38337332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30592040"/>
        <c:crosses val="autoZero"/>
        <c:auto val="1"/>
        <c:lblAlgn val="ctr"/>
        <c:lblOffset val="100"/>
        <c:noMultiLvlLbl val="0"/>
      </c:catAx>
      <c:valAx>
        <c:axId val="33059204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3833733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>
                <a:solidFill>
                  <a:srgbClr val="023F94"/>
                </a:solidFill>
              </a:defRPr>
            </a:pPr>
            <a:endParaRPr lang="fr-FR"/>
          </a:p>
        </c:txPr>
      </c:legendEntry>
      <c:legendEntry>
        <c:idx val="2"/>
        <c:delete val="1"/>
      </c:legendEntry>
      <c:legendEntry>
        <c:idx val="3"/>
        <c:txPr>
          <a:bodyPr/>
          <a:lstStyle/>
          <a:p>
            <a:pPr>
              <a:defRPr>
                <a:solidFill>
                  <a:schemeClr val="accent1">
                    <a:lumMod val="60000"/>
                    <a:lumOff val="40000"/>
                  </a:schemeClr>
                </a:solidFill>
              </a:defRPr>
            </a:pPr>
            <a:endParaRPr lang="fr-FR"/>
          </a:p>
        </c:txPr>
      </c:legendEntry>
      <c:legendEntry>
        <c:idx val="4"/>
        <c:delete val="1"/>
      </c:legendEntry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10" Type="http://schemas.openxmlformats.org/officeDocument/2006/relationships/chart" Target="../charts/chart27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291</xdr:colOff>
      <xdr:row>4</xdr:row>
      <xdr:rowOff>35983</xdr:rowOff>
    </xdr:from>
    <xdr:to>
      <xdr:col>11</xdr:col>
      <xdr:colOff>1227667</xdr:colOff>
      <xdr:row>18</xdr:row>
      <xdr:rowOff>112183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7533</xdr:colOff>
      <xdr:row>4</xdr:row>
      <xdr:rowOff>155015</xdr:rowOff>
    </xdr:from>
    <xdr:to>
      <xdr:col>20</xdr:col>
      <xdr:colOff>1710764</xdr:colOff>
      <xdr:row>20</xdr:row>
      <xdr:rowOff>171948</xdr:rowOff>
    </xdr:to>
    <xdr:graphicFrame macro="">
      <xdr:nvGraphicFramePr>
        <xdr:cNvPr id="13" name="Graphique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65652</xdr:colOff>
      <xdr:row>187</xdr:row>
      <xdr:rowOff>71436</xdr:rowOff>
    </xdr:from>
    <xdr:to>
      <xdr:col>10</xdr:col>
      <xdr:colOff>833437</xdr:colOff>
      <xdr:row>208</xdr:row>
      <xdr:rowOff>47623</xdr:rowOff>
    </xdr:to>
    <xdr:graphicFrame macro="">
      <xdr:nvGraphicFramePr>
        <xdr:cNvPr id="14" name="Graphique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166</xdr:colOff>
      <xdr:row>186</xdr:row>
      <xdr:rowOff>142875</xdr:rowOff>
    </xdr:from>
    <xdr:to>
      <xdr:col>19</xdr:col>
      <xdr:colOff>1416844</xdr:colOff>
      <xdr:row>208</xdr:row>
      <xdr:rowOff>35719</xdr:rowOff>
    </xdr:to>
    <xdr:graphicFrame macro="">
      <xdr:nvGraphicFramePr>
        <xdr:cNvPr id="15" name="Graphique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7041</xdr:colOff>
      <xdr:row>71</xdr:row>
      <xdr:rowOff>26722</xdr:rowOff>
    </xdr:from>
    <xdr:to>
      <xdr:col>10</xdr:col>
      <xdr:colOff>892968</xdr:colOff>
      <xdr:row>85</xdr:row>
      <xdr:rowOff>10292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1551</xdr:colOff>
      <xdr:row>71</xdr:row>
      <xdr:rowOff>21430</xdr:rowOff>
    </xdr:from>
    <xdr:to>
      <xdr:col>20</xdr:col>
      <xdr:colOff>744801</xdr:colOff>
      <xdr:row>85</xdr:row>
      <xdr:rowOff>9763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49918</xdr:rowOff>
    </xdr:from>
    <xdr:to>
      <xdr:col>7</xdr:col>
      <xdr:colOff>346364</xdr:colOff>
      <xdr:row>4072</xdr:row>
      <xdr:rowOff>5857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6</xdr:row>
      <xdr:rowOff>80962</xdr:rowOff>
    </xdr:from>
    <xdr:to>
      <xdr:col>15</xdr:col>
      <xdr:colOff>390525</xdr:colOff>
      <xdr:row>20</xdr:row>
      <xdr:rowOff>15716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93058</xdr:colOff>
      <xdr:row>32</xdr:row>
      <xdr:rowOff>51803</xdr:rowOff>
    </xdr:from>
    <xdr:to>
      <xdr:col>16</xdr:col>
      <xdr:colOff>582706</xdr:colOff>
      <xdr:row>4073</xdr:row>
      <xdr:rowOff>1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579</xdr:colOff>
      <xdr:row>141</xdr:row>
      <xdr:rowOff>170259</xdr:rowOff>
    </xdr:from>
    <xdr:to>
      <xdr:col>4</xdr:col>
      <xdr:colOff>1148954</xdr:colOff>
      <xdr:row>156</xdr:row>
      <xdr:rowOff>55959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7390</xdr:colOff>
      <xdr:row>157</xdr:row>
      <xdr:rowOff>27384</xdr:rowOff>
    </xdr:from>
    <xdr:to>
      <xdr:col>4</xdr:col>
      <xdr:colOff>1172765</xdr:colOff>
      <xdr:row>171</xdr:row>
      <xdr:rowOff>103584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34456</xdr:colOff>
      <xdr:row>93</xdr:row>
      <xdr:rowOff>51856</xdr:rowOff>
    </xdr:from>
    <xdr:to>
      <xdr:col>29</xdr:col>
      <xdr:colOff>698500</xdr:colOff>
      <xdr:row>113</xdr:row>
      <xdr:rowOff>19049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34456</xdr:colOff>
      <xdr:row>114</xdr:row>
      <xdr:rowOff>51856</xdr:rowOff>
    </xdr:from>
    <xdr:to>
      <xdr:col>29</xdr:col>
      <xdr:colOff>687915</xdr:colOff>
      <xdr:row>134</xdr:row>
      <xdr:rowOff>148165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6457</xdr:colOff>
      <xdr:row>45</xdr:row>
      <xdr:rowOff>9525</xdr:rowOff>
    </xdr:from>
    <xdr:to>
      <xdr:col>29</xdr:col>
      <xdr:colOff>179918</xdr:colOff>
      <xdr:row>64</xdr:row>
      <xdr:rowOff>14816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820209</xdr:colOff>
      <xdr:row>66</xdr:row>
      <xdr:rowOff>41274</xdr:rowOff>
    </xdr:from>
    <xdr:to>
      <xdr:col>29</xdr:col>
      <xdr:colOff>190501</xdr:colOff>
      <xdr:row>86</xdr:row>
      <xdr:rowOff>21167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5873</xdr:colOff>
      <xdr:row>1</xdr:row>
      <xdr:rowOff>62440</xdr:rowOff>
    </xdr:from>
    <xdr:to>
      <xdr:col>29</xdr:col>
      <xdr:colOff>211667</xdr:colOff>
      <xdr:row>20</xdr:row>
      <xdr:rowOff>158749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5874</xdr:colOff>
      <xdr:row>24</xdr:row>
      <xdr:rowOff>127000</xdr:rowOff>
    </xdr:from>
    <xdr:to>
      <xdr:col>29</xdr:col>
      <xdr:colOff>211667</xdr:colOff>
      <xdr:row>43</xdr:row>
      <xdr:rowOff>169334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9636</xdr:colOff>
      <xdr:row>119</xdr:row>
      <xdr:rowOff>23811</xdr:rowOff>
    </xdr:from>
    <xdr:to>
      <xdr:col>8</xdr:col>
      <xdr:colOff>752475</xdr:colOff>
      <xdr:row>140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71536</xdr:colOff>
      <xdr:row>119</xdr:row>
      <xdr:rowOff>38100</xdr:rowOff>
    </xdr:from>
    <xdr:to>
      <xdr:col>19</xdr:col>
      <xdr:colOff>628649</xdr:colOff>
      <xdr:row>140</xdr:row>
      <xdr:rowOff>4762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9765</xdr:colOff>
      <xdr:row>253</xdr:row>
      <xdr:rowOff>3570</xdr:rowOff>
    </xdr:from>
    <xdr:to>
      <xdr:col>9</xdr:col>
      <xdr:colOff>35718</xdr:colOff>
      <xdr:row>268</xdr:row>
      <xdr:rowOff>71437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3095</xdr:colOff>
      <xdr:row>252</xdr:row>
      <xdr:rowOff>151208</xdr:rowOff>
    </xdr:from>
    <xdr:to>
      <xdr:col>19</xdr:col>
      <xdr:colOff>483393</xdr:colOff>
      <xdr:row>267</xdr:row>
      <xdr:rowOff>17144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10827</xdr:colOff>
      <xdr:row>209</xdr:row>
      <xdr:rowOff>148827</xdr:rowOff>
    </xdr:from>
    <xdr:to>
      <xdr:col>8</xdr:col>
      <xdr:colOff>742950</xdr:colOff>
      <xdr:row>224</xdr:row>
      <xdr:rowOff>152400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5484</xdr:colOff>
      <xdr:row>209</xdr:row>
      <xdr:rowOff>170259</xdr:rowOff>
    </xdr:from>
    <xdr:to>
      <xdr:col>19</xdr:col>
      <xdr:colOff>581025</xdr:colOff>
      <xdr:row>224</xdr:row>
      <xdr:rowOff>161925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5478</xdr:colOff>
      <xdr:row>169</xdr:row>
      <xdr:rowOff>41672</xdr:rowOff>
    </xdr:from>
    <xdr:to>
      <xdr:col>8</xdr:col>
      <xdr:colOff>733425</xdr:colOff>
      <xdr:row>183</xdr:row>
      <xdr:rowOff>171450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7859</xdr:colOff>
      <xdr:row>169</xdr:row>
      <xdr:rowOff>29766</xdr:rowOff>
    </xdr:from>
    <xdr:to>
      <xdr:col>19</xdr:col>
      <xdr:colOff>561975</xdr:colOff>
      <xdr:row>183</xdr:row>
      <xdr:rowOff>15240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751417</xdr:colOff>
      <xdr:row>71</xdr:row>
      <xdr:rowOff>21167</xdr:rowOff>
    </xdr:from>
    <xdr:to>
      <xdr:col>27</xdr:col>
      <xdr:colOff>63501</xdr:colOff>
      <xdr:row>85</xdr:row>
      <xdr:rowOff>107950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64584</xdr:colOff>
      <xdr:row>72</xdr:row>
      <xdr:rowOff>62440</xdr:rowOff>
    </xdr:from>
    <xdr:to>
      <xdr:col>11</xdr:col>
      <xdr:colOff>264583</xdr:colOff>
      <xdr:row>85</xdr:row>
      <xdr:rowOff>169333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61419</xdr:colOff>
      <xdr:row>11</xdr:row>
      <xdr:rowOff>68036</xdr:rowOff>
    </xdr:from>
    <xdr:to>
      <xdr:col>25</xdr:col>
      <xdr:colOff>707572</xdr:colOff>
      <xdr:row>32</xdr:row>
      <xdr:rowOff>14967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9050</xdr:colOff>
      <xdr:row>47</xdr:row>
      <xdr:rowOff>47625</xdr:rowOff>
    </xdr:from>
    <xdr:to>
      <xdr:col>25</xdr:col>
      <xdr:colOff>654503</xdr:colOff>
      <xdr:row>70</xdr:row>
      <xdr:rowOff>50346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520</xdr:colOff>
      <xdr:row>82</xdr:row>
      <xdr:rowOff>192460</xdr:rowOff>
    </xdr:from>
    <xdr:to>
      <xdr:col>24</xdr:col>
      <xdr:colOff>192340</xdr:colOff>
      <xdr:row>99</xdr:row>
      <xdr:rowOff>36659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24617</xdr:colOff>
      <xdr:row>82</xdr:row>
      <xdr:rowOff>24139</xdr:rowOff>
    </xdr:from>
    <xdr:to>
      <xdr:col>39</xdr:col>
      <xdr:colOff>129112</xdr:colOff>
      <xdr:row>98</xdr:row>
      <xdr:rowOff>81968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757126</xdr:colOff>
      <xdr:row>47</xdr:row>
      <xdr:rowOff>23033</xdr:rowOff>
    </xdr:from>
    <xdr:to>
      <xdr:col>39</xdr:col>
      <xdr:colOff>157692</xdr:colOff>
      <xdr:row>69</xdr:row>
      <xdr:rowOff>17039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731494</xdr:colOff>
      <xdr:row>11</xdr:row>
      <xdr:rowOff>18945</xdr:rowOff>
    </xdr:from>
    <xdr:to>
      <xdr:col>39</xdr:col>
      <xdr:colOff>112089</xdr:colOff>
      <xdr:row>31</xdr:row>
      <xdr:rowOff>198858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8</xdr:col>
      <xdr:colOff>749300</xdr:colOff>
      <xdr:row>6</xdr:row>
      <xdr:rowOff>39159</xdr:rowOff>
    </xdr:from>
    <xdr:to>
      <xdr:col>42</xdr:col>
      <xdr:colOff>520700</xdr:colOff>
      <xdr:row>11</xdr:row>
      <xdr:rowOff>38100</xdr:rowOff>
    </xdr:to>
    <xdr:graphicFrame macro="">
      <xdr:nvGraphicFramePr>
        <xdr:cNvPr id="15" name="Graphique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759884</xdr:colOff>
      <xdr:row>42</xdr:row>
      <xdr:rowOff>42333</xdr:rowOff>
    </xdr:from>
    <xdr:to>
      <xdr:col>43</xdr:col>
      <xdr:colOff>445559</xdr:colOff>
      <xdr:row>47</xdr:row>
      <xdr:rowOff>13758</xdr:rowOff>
    </xdr:to>
    <xdr:graphicFrame macro="">
      <xdr:nvGraphicFramePr>
        <xdr:cNvPr id="16" name="Graphique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39157</xdr:colOff>
      <xdr:row>77</xdr:row>
      <xdr:rowOff>42333</xdr:rowOff>
    </xdr:from>
    <xdr:to>
      <xdr:col>43</xdr:col>
      <xdr:colOff>453494</xdr:colOff>
      <xdr:row>82</xdr:row>
      <xdr:rowOff>22225</xdr:rowOff>
    </xdr:to>
    <xdr:graphicFrame macro="">
      <xdr:nvGraphicFramePr>
        <xdr:cNvPr id="18" name="Graphique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NNESQUIN ROYER Djofang" refreshedDate="43040.006519675924" createdVersion="4" refreshedVersion="5" minRefreshableVersion="3" recordCount="743">
  <cacheSource type="worksheet">
    <worksheetSource name="autres_details"/>
  </cacheSource>
  <cacheFields count="13">
    <cacheField name="departement" numFmtId="0">
      <sharedItems count="6">
        <s v="Diamare"/>
        <s v="Logone-Et-Chari"/>
        <s v="Mayo-Danay"/>
        <s v="Mayo-Kani"/>
        <s v="Mayo-Sava"/>
        <s v="Mayo-Tsanaga"/>
      </sharedItems>
    </cacheField>
    <cacheField name="arrondissement" numFmtId="0">
      <sharedItems/>
    </cacheField>
    <cacheField name="A_location_team_a_village" numFmtId="0">
      <sharedItems/>
    </cacheField>
    <cacheField name="Village" numFmtId="0">
      <sharedItems/>
    </cacheField>
    <cacheField name="Accessibilite" numFmtId="0">
      <sharedItems count="9">
        <s v="Construit, avec population, accessible"/>
        <s v="détruit, sans population, accessible"/>
        <s v="détruit, avec population, accessible"/>
        <s v="détruit, sans population, interdit par l’armée"/>
        <s v="Construit, avec population, interdit par l’armée"/>
        <s v="Construit, sans population, accessible"/>
        <s v="Construit, sans population, interdit par l’armée"/>
        <s v="détruit, avec population, interdit par l’armée"/>
        <s v="autre" u="1"/>
      </sharedItems>
    </cacheField>
    <cacheField name="idps" numFmtId="0">
      <sharedItems/>
    </cacheField>
    <cacheField name="refugees" numFmtId="0">
      <sharedItems/>
    </cacheField>
    <cacheField name="returnees" numFmtId="0">
      <sharedItems/>
    </cacheField>
    <cacheField name="motif_retour" numFmtId="0">
      <sharedItems/>
    </cacheField>
    <cacheField name="autre_motif" numFmtId="0">
      <sharedItems containsBlank="1"/>
    </cacheField>
    <cacheField name="Village_Pdi" numFmtId="0">
      <sharedItems containsBlank="1"/>
    </cacheField>
    <cacheField name="mois" numFmtId="0">
      <sharedItems containsSemiMixedTypes="0" containsString="0" containsNumber="1" containsInteger="1" minValue="0" maxValue="10"/>
    </cacheField>
    <cacheField name="annee" numFmtId="0">
      <sharedItems containsSemiMixedTypes="0" containsString="0" containsNumber="1" containsInteger="1" minValue="0" maxValue="20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ANNESQUIN ROYER Djofang" refreshedDate="43049.419780671298" createdVersion="5" refreshedVersion="5" minRefreshableVersion="3" recordCount="743">
  <cacheSource type="worksheet">
    <worksheetSource name="Dashboard"/>
  </cacheSource>
  <cacheFields count="78">
    <cacheField name="_index" numFmtId="0">
      <sharedItems containsSemiMixedTypes="0" containsString="0" containsNumber="1" containsInteger="1" minValue="1" maxValue="746"/>
    </cacheField>
    <cacheField name="Adm1" numFmtId="0">
      <sharedItems/>
    </cacheField>
    <cacheField name="adm1_code" numFmtId="0">
      <sharedItems/>
    </cacheField>
    <cacheField name="evaluation_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evaluation_adm2_code" numFmtId="0">
      <sharedItems/>
    </cacheField>
    <cacheField name="evaluation_adm3_name" numFmtId="0">
      <sharedItems count="37">
        <s v="Maroua III"/>
        <s v="Maroua II"/>
        <s v="Pette"/>
        <s v="Dargala"/>
        <s v="Meri"/>
        <s v="Gazawa"/>
        <s v="Waza"/>
        <s v="Goulfey"/>
        <s v="Blangoua"/>
        <s v="Logone-Birni"/>
        <s v="Zina"/>
        <s v="Kousseri"/>
        <s v="Darak"/>
        <s v="Fotokol"/>
        <s v="Makary"/>
        <s v="Hile-Alifa"/>
        <s v="Kai-Kai"/>
        <s v="Maga"/>
        <s v="Gueme"/>
        <s v="Yagoua"/>
        <s v="Guere"/>
        <s v="Gobo"/>
        <s v="Guidiguis"/>
        <s v="Moulvoudaye"/>
        <s v="Moutourwa"/>
        <s v="Kaele"/>
        <s v="Mindif"/>
        <s v="Kolofata"/>
        <s v="Mora"/>
        <s v="Tokombere"/>
        <s v="Mogode"/>
        <s v="Mokolo"/>
        <s v="Hina"/>
        <s v="Koza"/>
        <s v="Mozogo"/>
        <s v="Soulede-Roua"/>
        <s v="Bourha"/>
      </sharedItems>
    </cacheField>
    <cacheField name="evaluation_adm3_code" numFmtId="0">
      <sharedItems/>
    </cacheField>
    <cacheField name="village_SSID" numFmtId="0">
      <sharedItems/>
    </cacheField>
    <cacheField name="evaluation_village_name" numFmtId="0">
      <sharedItems count="723">
        <s v="DOUGOI"/>
        <s v="SARRARE"/>
        <s v="DOURSOUNGO"/>
        <s v="LOUGEO"/>
        <s v="DOUALARE 1"/>
        <s v="DOUALARE 2"/>
        <s v="SALAME ALIOUM"/>
        <s v="DJABIRE"/>
        <s v="FADARE"/>
        <s v="HAOUSSARE"/>
        <s v="HODEMA"/>
        <s v="KOURWAMA ABDOU"/>
        <s v="KOURWAMA NDJIDDA"/>
        <s v="KONGHO 1"/>
        <s v="KONGHO 2"/>
        <s v="TOUTKA"/>
        <s v="EREO"/>
        <s v="NIWADJI"/>
        <s v="DJOUTA-BEMBAL"/>
        <s v="MOURGOUT"/>
        <s v="BANDALARE"/>
        <s v="TCHALNGA"/>
        <s v="KOURWAMAYEL"/>
        <s v="DOUTAROU"/>
        <s v="DJAFGUE"/>
        <s v="DJAOUDE"/>
        <s v="KOURGNOUGNOU"/>
        <s v="KLISSAWA"/>
        <s v="KARAL GUIE"/>
        <s v="ALAGARNO"/>
        <s v="KARAL TANNE"/>
        <s v="LOUBA LOUBA"/>
        <s v="PETTE CENTRE"/>
        <s v="NDJAMENA"/>
        <s v="OURO-ZANGUI"/>
        <s v="DARGALA"/>
        <s v="DJOHIRE"/>
        <s v="WOULMOYE"/>
        <s v="KALAKI"/>
        <s v="MANGAFE"/>
        <s v="DOYANG"/>
        <s v="LOMORE"/>
        <s v="GOUDOURWO"/>
        <s v="CARREFOUR CLIPS"/>
        <s v="BANTADJE"/>
        <s v="KATOUAL"/>
        <s v="GOULOU"/>
        <s v="WAZA"/>
        <s v="TAGAWA 1"/>
        <s v="TAGAWA 2"/>
        <s v="TAGAWA 3"/>
        <s v="TAGAWA 4"/>
        <s v="ZIGAGUE"/>
        <s v="ARDEBE"/>
        <s v="ZOLZALE"/>
        <s v="MATKOUNA 2"/>
        <s v="MATKOUNA 1"/>
        <s v="LAYONA"/>
        <s v="GOZOLNANE"/>
        <s v="DJINGUI"/>
        <s v="MADA"/>
        <s v="MADAWAYA"/>
        <s v="SALEH"/>
        <s v="MADA 1"/>
        <s v="TOUNGA"/>
        <s v="KABE 1"/>
        <s v="MICHEDIRE"/>
        <s v="CHAOUDE"/>
        <s v="KABE 2"/>
        <s v="NGAME"/>
        <s v="GOULOUZIVINI"/>
        <s v="GOULFEY"/>
        <s v="MOULOUANG"/>
        <s v="MAFANG"/>
        <s v="GOULFEY-GANA"/>
        <s v="MOLODIA"/>
        <s v="DOUGUYA"/>
        <s v="HILELE"/>
        <s v="DALEB"/>
        <s v="AKMASSIRA"/>
        <s v="MALA"/>
        <s v="MOUGALAM"/>
        <s v="LABADO"/>
        <s v="AMDANE"/>
        <s v="TILAM 1"/>
        <s v="MARFAINE"/>
        <s v="ZALAT DORO-ROYA"/>
        <s v="MICHKA-MALE"/>
        <s v="MADINA"/>
        <s v="MICH-MICH"/>
        <s v="SAO"/>
        <s v="MARA 2"/>
        <s v="MARA 1"/>
        <s v="WALAGA"/>
        <s v="NIMIA"/>
        <s v="MALTAM GOULFEY"/>
        <s v="FADJE"/>
        <s v="NGRAN"/>
        <s v="MAHADJIRI"/>
        <s v="HABOBA"/>
        <s v="MAYA"/>
        <s v="BLANGOUA"/>
        <s v="KOBRO"/>
        <s v="NDARABAYA"/>
        <s v="SERO ABOU"/>
        <s v="CHAOUE"/>
        <s v="SABOURA"/>
        <s v="ANDOURMAN"/>
        <s v="BLANGOUA BACHE"/>
        <s v="BLARAM"/>
        <s v="WAYA-WAYA"/>
        <s v="MADAGASCAR"/>
        <s v="GORE KOUBOU"/>
        <s v="KINZAYAKOU"/>
        <s v="KOUTOULA"/>
        <s v="KOFIA"/>
        <s v="NDJARGOUDJA"/>
        <s v="TCHOLLORE"/>
        <s v="TABOYE"/>
        <s v="GACHALMEDIK"/>
        <s v="TILDE"/>
        <s v="KABO"/>
        <s v="DABANGA"/>
        <s v="KNERACK"/>
        <s v="KOMA"/>
        <s v="KALAKAFRA"/>
        <s v="FADJE (CAMP)"/>
        <s v="SAHABA 3"/>
        <s v="NDOM"/>
        <s v="CHAFOU IDJELIDJE (CAMP)"/>
        <s v="ANGOCH"/>
        <s v="HOUNDOUK"/>
        <s v="MACHOKA"/>
        <s v="ZIMADO"/>
        <s v="MELARI"/>
        <s v="SALERI"/>
        <s v="NGOYKOKA"/>
        <s v="HINALE"/>
        <s v="DOUGOUMBRA"/>
        <s v="GUESH"/>
        <s v="HOUNANGARE"/>
        <s v="MAHANA"/>
        <s v="MOULADOCK (CAMP)"/>
        <s v="MOULADOCK 2"/>
        <s v="SKLIO"/>
        <s v="BALEMA"/>
        <s v="DEIMA"/>
        <s v="AMREF"/>
        <s v="NGADA"/>
        <s v="GOURLE"/>
        <s v="MADEF"/>
        <s v="GALESS"/>
        <s v="MANNA"/>
        <s v="AMALGOCH"/>
        <s v="KALKOUSSAM"/>
        <s v="TRAYA"/>
        <s v="MOULADOCK 1"/>
        <s v="LOGONE-BIRNI"/>
        <s v="ARAINABA"/>
        <s v="MANKA"/>
        <s v="MARGOUE"/>
        <s v="MALAZINA"/>
        <s v="GALA"/>
        <s v="ALVAKAI"/>
        <s v="BALGUE 1"/>
        <s v="ZILIM 2"/>
        <s v="SARA-SARA"/>
        <s v="PATMANGAI"/>
        <s v="NGODENI"/>
        <s v="MASKALAI"/>
        <s v="NAGA"/>
        <s v="MARAKO"/>
        <s v="ARKIS"/>
        <s v="MALACK"/>
        <s v="HILE HAOUSSA"/>
        <s v="GAROUA"/>
        <s v="PAR-PAR"/>
        <s v="MADAGASCAR 2"/>
        <s v="IBOU"/>
        <s v="AMCHEDIRE"/>
        <s v="MADAGASCAR 1"/>
        <s v="PAGUI"/>
        <s v="KROUANG 1"/>
        <s v="KAWADJI 1"/>
        <s v="SOKOTO"/>
        <s v="LACKA"/>
        <s v="KOULOUK"/>
        <s v="WALI"/>
        <s v="NGALLO"/>
        <s v="ARDEBE VILLE"/>
        <s v="MASSIL-AL-KANAM"/>
        <s v="RIGGIL KOTOKO"/>
        <s v="DJAMBAL BAR"/>
        <s v="KOULKADA"/>
        <s v="ALAYA"/>
        <s v="HARAZAYA"/>
        <s v="SEREBA"/>
        <s v="MAWAK"/>
        <s v="KODOGO"/>
        <s v="NGARGOUZO"/>
        <s v="KAWADJI 2"/>
        <s v="ARDEBE NGADJAM"/>
        <s v="BABOU"/>
        <s v="MASSAKI"/>
        <s v="MADANA"/>
        <s v="MADANA GABAG"/>
        <s v="KROUANG 2"/>
        <s v="GUERGUE RABAH"/>
        <s v="MAINANI"/>
        <s v="DJIREIB"/>
        <s v="KATIKIME 2"/>
        <s v="MAGALA-KABIR 1"/>
        <s v="MAGALA-DJOUGOUL"/>
        <s v="MAGALA-KABIR 2"/>
        <s v="KARENA"/>
        <s v="BIDEINE 2"/>
        <s v="KOUNDJARA"/>
        <s v="DOLE-ABOUNA"/>
        <s v="BOUSSAYA"/>
        <s v="DARAK"/>
        <s v="BOUARAM"/>
        <s v="DISMANE"/>
        <s v="NGUEWA"/>
        <s v="KARAMA 2"/>
        <s v="KARAMA 1"/>
        <s v="NAGA A"/>
        <s v="GORE TCHANDI"/>
        <s v="HIL-WANZAN"/>
        <s v="KATIKIME 1"/>
        <s v="RAMIN DORINA"/>
        <s v="TOROROYA"/>
        <s v="DORO LIMANE"/>
        <s v="WANGARA"/>
        <s v="CHOLOBA"/>
        <s v="MADAIK"/>
        <s v="MARGAMA"/>
        <s v="WORO KEYME"/>
        <s v="BELGUEDE"/>
        <s v="NIGUE"/>
        <s v="GUEGUERI"/>
        <s v="GADAFAI"/>
        <s v="BIDEINE"/>
        <s v="MAGADI 1"/>
        <s v="AMTCHOUKOULI"/>
        <s v="KALOUE"/>
        <s v="BLANGAFE"/>
        <s v="NGANAWAI"/>
        <s v="ROUNDE"/>
        <s v="GOLMO KOTOKO"/>
        <s v="HAÏGAYO"/>
        <s v="MAGADI 2"/>
        <s v="KOUBOUGUE"/>
        <s v="MAGAM"/>
        <s v="GLO KOTOKO"/>
        <s v="MAKAMBARA"/>
        <s v="WAROU"/>
        <s v="GOLMO ARABE"/>
        <s v="DOMBORE"/>
        <s v="FADJE HALITE"/>
        <s v="LEIMARI"/>
        <s v="LIOROMARI"/>
        <s v="SOUERAM"/>
        <s v="WOROMARI"/>
        <s v="DEGA"/>
        <s v="MALMADJA"/>
        <s v="MEINARI"/>
        <s v="SAGME"/>
        <s v="FOTOKOL VILLE"/>
        <s v="FIMA"/>
        <s v="FADJE ADOUM"/>
        <s v="NGAIWA"/>
        <s v="ALAK 2"/>
        <s v="NDJAMENA 3"/>
        <s v="MBLAME(CAMP)"/>
        <s v="MFLEI"/>
        <s v="AMSABANG"/>
        <s v="AMSABANG 2"/>
        <s v="DAMBA 1"/>
        <s v="ABANKOURI"/>
        <s v="NGARTCHANO 1"/>
        <s v="MEITO"/>
        <s v="MISKA-AFADE"/>
        <s v="NGONFLA 2"/>
        <s v="TCHABOUTE"/>
        <s v="NGORTCHOLO"/>
        <s v="BEDA (CAMP)"/>
        <s v="NGOUSSIRE"/>
        <s v="DJAKDJAKKAYA 2"/>
        <s v="SOURDJIE"/>
        <s v="GOURLE 2"/>
        <s v="KOUMBOULA"/>
        <s v="WERENGOULMO"/>
        <s v="GLAO AFADE"/>
        <s v="GLAO BARDAI"/>
        <s v="KOUMBOULA (CAMP)"/>
        <s v="AMSOUFA"/>
        <s v="SOUNGOURA 1"/>
        <s v="TILDE-ECOLE"/>
        <s v="TILDE-PONT"/>
        <s v="TILDE-CAMP"/>
        <s v="DAGLE"/>
        <s v="DIAM 2"/>
        <s v="DIAM 1"/>
        <s v="FARFARA 1"/>
        <s v="ABOKI"/>
        <s v="NGOUT"/>
        <s v="ABOUDANGALA"/>
        <s v="HOURAHOURI"/>
        <s v="ABOUSOULTAN"/>
        <s v="SERO 1"/>
        <s v="AMSAOURA"/>
        <s v="CHAIBOU"/>
        <s v="MOUGRAN"/>
        <s v="TREBOULO 1"/>
        <s v="BAGARA"/>
        <s v="NGARDOUKOUM 2"/>
        <s v="FARCH 1"/>
        <s v="ALMITERAP"/>
        <s v="DARSALAM"/>
        <s v="NGOUNG"/>
        <s v="WERA"/>
        <s v="NDODOHE YOUSSOUF"/>
        <s v="WOULKIOKALE"/>
        <s v="GAMBAROU"/>
        <s v="MADINA 1"/>
        <s v="GLAO"/>
        <s v="GOURGOURA"/>
        <s v="ABOUYAKOUBA"/>
        <s v="MADINA 2"/>
        <s v="NDODOHE KALIA"/>
        <s v="DOROROYA 1"/>
        <s v="KRENACK"/>
        <s v="DOLE-NAGA"/>
        <s v="BLABLIN"/>
        <s v="MANAWADJI"/>
        <s v="TREBOULO 2"/>
        <s v="MERAHA"/>
        <s v="BOMBOYO"/>
        <s v="MINA"/>
        <s v="MELEKI"/>
        <s v="BIAMO"/>
        <s v="AMSAMKA"/>
        <s v="AMTCHIKO"/>
        <s v="KOKIO 2"/>
        <s v="GOLGOLO"/>
        <s v="CHAGAMA 1"/>
        <s v="CHAGAMA 2"/>
        <s v="DONGOLO"/>
        <s v="KASIBE"/>
        <s v="MEDINA 3"/>
        <s v="MARGUI"/>
        <s v="WOSSO"/>
        <s v="DJIMTILO"/>
        <s v="ANAMBARI"/>
        <s v="HADAMARI"/>
        <s v="MAKARY"/>
        <s v="KAOSSE"/>
        <s v="MALADI"/>
        <s v="MAFANDE"/>
        <s v="ARDEB 1"/>
        <s v="ATTRI-SALAMAT"/>
        <s v="ATTRI-FALATA"/>
        <s v="DJIDANSAMA"/>
        <s v="BLAHE"/>
        <s v="NDOLOHE ARABE"/>
        <s v="BADRA"/>
        <s v="AMCHITIRE"/>
        <s v="BIANG"/>
        <s v="GRELIE"/>
        <s v="MIREMIE"/>
        <s v="CHOU-SALAMAT"/>
        <s v="DOUGOUM"/>
        <s v="GLESSALAO"/>
        <s v="NAÏRA"/>
        <s v="KRENAK"/>
        <s v="HEREDIBE"/>
        <s v="DOUGMO"/>
        <s v="NGLEME"/>
        <s v="DJAMOUS"/>
        <s v="GOLALA"/>
        <s v="CHIMTILI"/>
        <s v="AMCHILGA"/>
        <s v="NDARKA"/>
        <s v="DIGAM BAR"/>
        <s v="MALIE"/>
        <s v="ABTABILO FADJAWA"/>
        <s v="WOULKI"/>
        <s v="FARCH 2"/>
        <s v="BILLI"/>
        <s v="BEDAT"/>
        <s v="SOULFA"/>
        <s v="MBEE"/>
        <s v="MICHKIDIN"/>
        <s v="NDEGO 3"/>
        <s v="NGOURNOU"/>
        <s v="MASSIO"/>
        <s v="NDEGO 4"/>
        <s v="WACHAMO"/>
        <s v="NDEGO 1"/>
        <s v="MANDA 1"/>
        <s v="MODEGOUA"/>
        <s v="HISSAINIE"/>
        <s v="NDAGALGUI"/>
        <s v="NGOUMA"/>
        <s v="NDAGA"/>
        <s v="DJADJAYA"/>
        <s v="RINGUE"/>
        <s v="CHALAMTINI"/>
        <s v="CHOU-KOTOKO"/>
        <s v="GALE-GALE"/>
        <s v="NDIGUINI"/>
        <s v="LAFIA-ARABE"/>
        <s v="BLEM (CAMP)"/>
        <s v="KESAWA"/>
        <s v="KESSAWA"/>
        <s v="AFADE CAMP"/>
        <s v="HELISNA"/>
        <s v="GUEILALA"/>
        <s v="AFADE (VILLAGE)"/>
        <s v="BLOUMTAGUI"/>
        <s v="MATKOUS 2"/>
        <s v="MATKOUS 1"/>
        <s v="MESSIO"/>
        <s v="DANOUNA (CAMP)"/>
        <s v="BLO"/>
        <s v="HOLIO"/>
        <s v="DOUBABEL GOSS"/>
        <s v="MAN-ARABIE"/>
        <s v="KARTCHE"/>
        <s v="HEREZAYA (CAMP)"/>
        <s v="BAOURI"/>
        <s v="MANIGUEIDE"/>
        <s v="BODO"/>
        <s v="ABUJA (CAMP)"/>
        <s v="GOULOUMBO"/>
        <s v="SIMO"/>
        <s v="SALANDAS"/>
        <s v="DIGAM-AFADE"/>
        <s v="KLEHE"/>
        <s v="HILTALKALI"/>
        <s v="FADJE-FOTA"/>
        <s v="DOLE-AFADE"/>
        <s v="MALTAM"/>
        <s v="DOUGOUMMANGO"/>
        <s v="GAWAWA"/>
        <s v="AMSOUMOU"/>
        <s v="ALAK 1"/>
        <s v="GOSSALNOUGARA"/>
        <s v="ABBARI"/>
        <s v="WOUREDINE"/>
        <s v="ZAMAN"/>
        <s v="DILEBE"/>
        <s v="KOKIO 1"/>
        <s v="GOUBAGO"/>
        <s v="ARDEB 2"/>
        <s v="NANAMI"/>
        <s v="GOURA 2"/>
        <s v="MAFOUFOU"/>
        <s v="MBLAME"/>
        <s v="FARFARA 2"/>
        <s v="BEDEO"/>
        <s v="AMADABO 2"/>
        <s v="NGREE 1"/>
        <s v="NGREE 2"/>
        <s v="NGARDOUGOUM"/>
        <s v="DOUGOUMSILIO 2"/>
        <s v="MAFOULSO 3"/>
        <s v="DJIBOUNIBA"/>
        <s v="HILE ALIFA 2"/>
        <s v="TCHIKA"/>
        <s v="TERBOU"/>
        <s v="WADAK"/>
        <s v="ABASSOUNI 1"/>
        <s v="ABASSOUNI 3"/>
        <s v="HILE ALIFA 1"/>
        <s v="ABASSOUNI 2"/>
        <s v="MAFOULSO 1"/>
        <s v="MAFOULSO 2"/>
        <s v="DOLE MILIMI"/>
        <s v="DOUGOUMSILIO 1"/>
        <s v="FADJA"/>
        <s v="HILE-KATCHOU"/>
        <s v="KAMOUNA"/>
        <s v="GORETAL GOUTOUN"/>
        <s v="BARGARAM"/>
        <s v="KAIKAI"/>
        <s v="KELEO"/>
        <s v="LOUGOYE KAMASSE"/>
        <s v="BEGUEPALAM"/>
        <s v="YANGA"/>
        <s v="BARKAYA"/>
        <s v="DOUGUOUI"/>
        <s v="MBOUKTANG"/>
        <s v="BARIAGODJO"/>
        <s v="GUIRVIDIG"/>
        <s v="MAHAOUROU"/>
        <s v="TEKELE"/>
        <s v="POUSS"/>
        <s v="FARAOULOU"/>
        <s v="GAGRAI"/>
        <s v="VOUNALOUM"/>
        <s v="KARTOUA"/>
        <s v="BANGALA"/>
        <s v="VELE"/>
        <s v="GUEME"/>
        <s v="DANA"/>
        <s v="MOURI"/>
        <s v="DOMO"/>
        <s v="HOLLOM"/>
        <s v="DJOUGOUMTA"/>
        <s v="DAHAOU"/>
        <s v="MOUKA"/>
        <s v="DANGABISSI"/>
        <s v="MASSA KOUTWERTA"/>
        <s v="MASSA IKA"/>
        <s v="NAYEGUISSIA"/>
        <s v="DABANA"/>
        <s v="KARAM 1"/>
        <s v="BASTEBE"/>
        <s v="GOBOGAIOUA"/>
        <s v="KARAM 2"/>
        <s v="DJELME"/>
        <s v="MENDAIRE"/>
        <s v="SIRATARE"/>
        <s v="DJANINI"/>
        <s v="GASSEL"/>
        <s v="LARAO"/>
        <s v="OURO BELLO"/>
        <s v="MOULVOUDAYE CENTRE"/>
        <s v="MOUTOUROUA ROOM"/>
        <s v="BADJAVA TWONGO"/>
        <s v="MOUDA"/>
        <s v="DJIDOMA"/>
        <s v="BOURGOURI"/>
        <s v="LARA"/>
        <s v="ZAKLONG"/>
        <s v="KAELE"/>
        <s v="GAZARO"/>
        <s v="ZADILI"/>
        <s v="MOGOM"/>
        <s v="GAVIANG"/>
        <s v="SAMA"/>
        <s v="YAKANG"/>
        <s v="OURO-DOLE"/>
        <s v="MALLOUMRIA"/>
        <s v="WALASSA"/>
        <s v="ALDOURI"/>
        <s v="BOULDA 1"/>
        <s v="BOULDA 2"/>
        <s v="ZIROU"/>
        <s v="ALDJE"/>
        <s v="KERAWA"/>
        <s v="GOUZOUDOU"/>
        <s v="BAME"/>
        <s v="AMCHIDE"/>
        <s v="SARE"/>
        <s v="GARE"/>
        <s v="KOLOFATA"/>
        <s v="AMTCHALIE"/>
        <s v="FIKE 2"/>
        <s v="KOSSA"/>
        <s v="FIKE 1"/>
        <s v="IGAGOUA 2"/>
        <s v="IGAGOUA 1"/>
        <s v="DJAKANA"/>
        <s v="WARAGA"/>
        <s v="LIMANI"/>
        <s v="BONDERI"/>
        <s v="MEME"/>
        <s v="DJOUNDE"/>
        <s v="DOULO"/>
        <s v="MAGDEME"/>
        <s v="MASSARE 2"/>
        <s v="POUCHE"/>
        <s v="MORA MASSIF"/>
        <s v="VOUAWA"/>
        <s v="MASSARE 1"/>
        <s v="GOUDJOUMDELE"/>
        <s v="BALDAMA"/>
        <s v="OUDJILA"/>
        <s v="GODIGONG"/>
        <s v="KOURGUI"/>
        <s v="WALADE 3"/>
        <s v="MBARMA"/>
        <s v="MAHOULA"/>
        <s v="WALADE 2"/>
        <s v="DJARME"/>
        <s v="SANDALE 1"/>
        <s v="SANDALE 2"/>
        <s v="JAJA"/>
        <s v="DJESKAWE"/>
        <s v="DAKADALA GADADOU"/>
        <s v="LALAWAI"/>
        <s v="OULDEME"/>
        <s v="MAKELINGAI"/>
        <s v="SERAWA"/>
        <s v="TAZANG"/>
        <s v="TOKOMBERE"/>
        <s v="TINDERME"/>
        <s v="PALBARA"/>
        <s v="MBZAGABAI"/>
        <s v="GADABAK"/>
        <s v="MADA KOLKACH"/>
        <s v="MADOUVAYA"/>
        <s v="NORA"/>
        <s v="OUDAVA"/>
        <s v="RHUMSIKI"/>
        <s v="KARANTCHI"/>
        <s v="MOGODE"/>
        <s v="KILA"/>
        <s v="TEKI"/>
        <s v="YELLE"/>
        <s v="SIR"/>
        <s v="GOURIA"/>
        <s v="VITTE"/>
        <s v="RHUMZU"/>
        <s v="KORTCHI"/>
        <s v="KOUFFI"/>
        <s v="WOULA"/>
        <s v="DJALINGO"/>
        <s v="BOUNGUELRE"/>
        <s v="MOKONG"/>
        <s v="SARKI FADA"/>
        <s v="SABONGARI"/>
        <s v="BOULA"/>
        <s v="MAINDEZE"/>
        <s v="OURO KESSOUM"/>
        <s v="LAIDE"/>
        <s v="TOUROU"/>
        <s v="MAXI MABASS"/>
        <s v="KOSSOHONE"/>
        <s v="TOUFOU"/>
        <s v="TONGO"/>
        <s v="GOLE KADJOLE"/>
        <s v="WANDAI"/>
        <s v="MBOUA ZIMAGAZAK"/>
        <s v="DEDEP"/>
        <s v="DJIMETA"/>
        <s v="LAMORDE"/>
        <s v="MAVOUMAY"/>
        <s v="OURO TADA"/>
        <s v="ITAWA"/>
        <s v="MAGOUMAZ"/>
        <s v="ZAMAI"/>
        <s v="ZILENG"/>
        <s v="GAWAR"/>
        <s v="LDAMANG"/>
        <s v="NASSARAO 1"/>
        <s v="NASSARAO 2"/>
        <s v="BERING"/>
        <s v="ZOUVOUL"/>
        <s v="HINA CENTRE"/>
        <s v="BASSARA"/>
        <s v="BAMGUEL BORORO"/>
        <s v="MATALAM"/>
        <s v="MBARDAM"/>
        <s v="YAMEDE"/>
        <s v="TENDEO"/>
        <s v="MORGO"/>
        <s v="GABOUA"/>
        <s v="HOUVA"/>
        <s v="GAIVOUKIDA"/>
        <s v="HIRCHE"/>
        <s v="DJINGLIYA MONTAGNE"/>
        <s v="GOUSDA MAKANDAI"/>
        <s v="DOUMBOGO"/>
        <s v="DJINGIYA PLAINE"/>
        <s v="PAMBAO"/>
        <s v="ZILER"/>
        <s v="GOUSD MLAIL"/>
        <s v="GOUSDA WAYAM"/>
        <s v="WALADE"/>
        <s v="MAWA"/>
        <s v="KILDA"/>
        <s v="GUETALE"/>
        <s v="MAZI"/>
        <s v="WOULAD"/>
        <s v="GABAS"/>
        <s v="KECHKEME"/>
        <s v="HAMDALA"/>
        <s v="MODOKO"/>
        <s v="GALDALA"/>
        <s v="DOURWAT"/>
        <s v="GUID BALA"/>
        <s v="DJENGUE"/>
        <s v="MALTAMAYA"/>
        <s v="KAZIER"/>
        <s v="MOZOGO GUIDBALA"/>
        <s v="DEKERE"/>
        <s v="KARAZAWA"/>
        <s v="GOKORO"/>
        <s v="DZAMADZAF"/>
        <s v="KORSAMBA"/>
        <s v="GOLDAVI"/>
        <s v="HITERE"/>
        <s v="KEREWA-MAFA"/>
        <s v="BAVONGOLA"/>
        <s v="MANDOUSSA"/>
        <s v="MEDEGOUER"/>
        <s v="GOLKIDAYE"/>
        <s v="MOZOGO TCHEKODE"/>
        <s v="YAMGAZAWA"/>
        <s v="WOUDAL"/>
        <s v="KELARI"/>
        <s v="OUZAL"/>
        <s v="NGUETCHEWE"/>
        <s v="VOUZI"/>
        <s v="MOZOGO QUARTIER HAOUSSA"/>
        <s v="ZELEWET"/>
        <s v="MOSKOTA"/>
        <s v="MADAKAR"/>
        <s v="DOUMGAR"/>
        <s v="BAO"/>
        <s v="GOLIBAI"/>
        <s v="OUDOUMDJARAY"/>
        <s v="SOULEDE ROUA"/>
        <s v="ROUA CENTRE"/>
        <s v="FOGOM"/>
        <s v="MADOKONAI 1"/>
        <s v="BOUKOULA"/>
        <s v="TCHEVI"/>
        <s v="GAMBOURA"/>
        <s v="GUILI"/>
      </sharedItems>
    </cacheField>
    <cacheField name="evaluation_village_long" numFmtId="0">
      <sharedItems/>
    </cacheField>
    <cacheField name="evaluation_village_lat" numFmtId="0">
      <sharedItems/>
    </cacheField>
    <cacheField name="evaluation_village_acurate" numFmtId="0">
      <sharedItems/>
    </cacheField>
    <cacheField name="population_globale" numFmtId="0">
      <sharedItems containsSemiMixedTypes="0" containsString="0" containsNumber="1" containsInteger="1" minValue="0" maxValue="60023"/>
    </cacheField>
    <cacheField name="idp" numFmtId="0">
      <sharedItems/>
    </cacheField>
    <cacheField name="idp_hh" numFmtId="0">
      <sharedItems containsSemiMixedTypes="0" containsString="0" containsNumber="1" containsInteger="1" minValue="0" maxValue="2427"/>
    </cacheField>
    <cacheField name="idp_ind" numFmtId="0">
      <sharedItems containsSemiMixedTypes="0" containsString="0" containsNumber="1" containsInteger="1" minValue="0" maxValue="16558"/>
    </cacheField>
    <cacheField name="idp_fa" numFmtId="0">
      <sharedItems/>
    </cacheField>
    <cacheField name="idp_fa_hh" numFmtId="0">
      <sharedItems containsSemiMixedTypes="0" containsString="0" containsNumber="1" containsInteger="1" minValue="0" maxValue="2342"/>
    </cacheField>
    <cacheField name="idp_loc" numFmtId="0">
      <sharedItems/>
    </cacheField>
    <cacheField name="idp_loc_hh" numFmtId="0">
      <sharedItems containsSemiMixedTypes="0" containsString="0" containsNumber="1" containsInteger="1" minValue="0" maxValue="595"/>
    </cacheField>
    <cacheField name="idp_loc_details" numFmtId="0">
      <sharedItems/>
    </cacheField>
    <cacheField name="idp_loc_autre" numFmtId="0">
      <sharedItems/>
    </cacheField>
    <cacheField name="idp_cc" numFmtId="0">
      <sharedItems/>
    </cacheField>
    <cacheField name="idp_cc_hh" numFmtId="0">
      <sharedItems containsSemiMixedTypes="0" containsString="0" containsNumber="1" containsInteger="1" minValue="0" maxValue="153"/>
    </cacheField>
    <cacheField name="idp_cc_details" numFmtId="0">
      <sharedItems/>
    </cacheField>
    <cacheField name="idp_cc_autre" numFmtId="0">
      <sharedItems/>
    </cacheField>
    <cacheField name="idp_as" numFmtId="0">
      <sharedItems/>
    </cacheField>
    <cacheField name="idp_as_hh" numFmtId="0">
      <sharedItems containsSemiMixedTypes="0" containsString="0" containsNumber="1" containsInteger="1" minValue="0" maxValue="1677"/>
    </cacheField>
    <cacheField name="idp_al" numFmtId="0">
      <sharedItems/>
    </cacheField>
    <cacheField name="idp_al_hh" numFmtId="0">
      <sharedItems containsSemiMixedTypes="0" containsString="0" containsNumber="1" containsInteger="1" minValue="0" maxValue="50"/>
    </cacheField>
    <cacheField name="refugees" numFmtId="0">
      <sharedItems/>
    </cacheField>
    <cacheField name="ref_hh" numFmtId="0">
      <sharedItems containsSemiMixedTypes="0" containsString="0" containsNumber="1" containsInteger="1" minValue="0" maxValue="583"/>
    </cacheField>
    <cacheField name="ref_ind" numFmtId="0">
      <sharedItems containsSemiMixedTypes="0" containsString="0" containsNumber="1" containsInteger="1" minValue="0" maxValue="3266"/>
    </cacheField>
    <cacheField name="ancien_refugees" numFmtId="0">
      <sharedItems count="3">
        <s v=""/>
        <s v="non"/>
        <s v="oui"/>
      </sharedItems>
    </cacheField>
    <cacheField name="ancien_departement" numFmtId="0">
      <sharedItems count="4">
        <s v=""/>
        <s v="Logone-Et-Chari"/>
        <s v="Mayo-Sava"/>
        <s v="Mayo-Tsanaga"/>
      </sharedItems>
    </cacheField>
    <cacheField name="ancien_arrondissement" numFmtId="0">
      <sharedItems/>
    </cacheField>
    <cacheField name="ancien_village" numFmtId="0">
      <sharedItems count="13">
        <s v=""/>
        <s v="ZIGAGUE"/>
        <s v="FOTOKOL VILLE"/>
        <s v="BARGARAM"/>
        <s v="HEREZAYA (Camp)"/>
        <s v="MANIGUEIDE"/>
        <s v="AFADE CAMP"/>
        <s v="MAN-ARABIE"/>
        <s v="SIMO"/>
        <s v="NGARTCHANO 1"/>
        <s v="BANKI"/>
        <s v="VOUZI"/>
        <s v="MAWA"/>
      </sharedItems>
    </cacheField>
    <cacheField name="ref_fa" numFmtId="0">
      <sharedItems/>
    </cacheField>
    <cacheField name="ref_fa_hh" numFmtId="0">
      <sharedItems containsSemiMixedTypes="0" containsString="0" containsNumber="1" containsInteger="1" minValue="0" maxValue="583"/>
    </cacheField>
    <cacheField name="ref_loc" numFmtId="0">
      <sharedItems/>
    </cacheField>
    <cacheField name="ref_loc_hh" numFmtId="0">
      <sharedItems containsSemiMixedTypes="0" containsString="0" containsNumber="1" containsInteger="1" minValue="0" maxValue="81"/>
    </cacheField>
    <cacheField name="ref_loc_details" numFmtId="0">
      <sharedItems/>
    </cacheField>
    <cacheField name="ref_loc_autre" numFmtId="0">
      <sharedItems/>
    </cacheField>
    <cacheField name="ref_cc" numFmtId="0">
      <sharedItems/>
    </cacheField>
    <cacheField name="ref_cc_hh" numFmtId="0">
      <sharedItems containsSemiMixedTypes="0" containsString="0" containsNumber="1" containsInteger="1" minValue="0" maxValue="0"/>
    </cacheField>
    <cacheField name="ref_cc_details" numFmtId="0">
      <sharedItems/>
    </cacheField>
    <cacheField name="ref_cc_autre" numFmtId="0">
      <sharedItems/>
    </cacheField>
    <cacheField name="ref_as" numFmtId="0">
      <sharedItems/>
    </cacheField>
    <cacheField name="ref_as_hh" numFmtId="0">
      <sharedItems containsSemiMixedTypes="0" containsString="0" containsNumber="1" containsInteger="1" minValue="0" maxValue="378"/>
    </cacheField>
    <cacheField name="ref_al" numFmtId="0">
      <sharedItems/>
    </cacheField>
    <cacheField name="ref_al_hh" numFmtId="0">
      <sharedItems containsSemiMixedTypes="0" containsString="0" containsNumber="1" containsInteger="1" minValue="0" maxValue="0"/>
    </cacheField>
    <cacheField name="returnees" numFmtId="0">
      <sharedItems/>
    </cacheField>
    <cacheField name="ret_hh" numFmtId="0">
      <sharedItems containsSemiMixedTypes="0" containsString="0" containsNumber="1" containsInteger="1" minValue="0" maxValue="981"/>
    </cacheField>
    <cacheField name="ret_ind" numFmtId="0">
      <sharedItems containsSemiMixedTypes="0" containsString="0" containsNumber="1" containsInteger="1" minValue="0" maxValue="7763"/>
    </cacheField>
    <cacheField name="ret_hi" numFmtId="0">
      <sharedItems/>
    </cacheField>
    <cacheField name="ret_hi_hh" numFmtId="0">
      <sharedItems containsSemiMixedTypes="0" containsString="0" containsNumber="1" containsInteger="1" minValue="0" maxValue="981"/>
    </cacheField>
    <cacheField name="ret_fa" numFmtId="0">
      <sharedItems/>
    </cacheField>
    <cacheField name="ret_fa_hh" numFmtId="0">
      <sharedItems containsSemiMixedTypes="0" containsString="0" containsNumber="1" containsInteger="1" minValue="0" maxValue="435"/>
    </cacheField>
    <cacheField name="ret_loc" numFmtId="0">
      <sharedItems/>
    </cacheField>
    <cacheField name="ret_loc_hh" numFmtId="0">
      <sharedItems containsSemiMixedTypes="0" containsString="0" containsNumber="1" containsInteger="1" minValue="0" maxValue="56"/>
    </cacheField>
    <cacheField name="ret_loc_details" numFmtId="0">
      <sharedItems/>
    </cacheField>
    <cacheField name="ret_loc_autre" numFmtId="0">
      <sharedItems/>
    </cacheField>
    <cacheField name="ret_cc" numFmtId="0">
      <sharedItems/>
    </cacheField>
    <cacheField name="ret_cc_hh" numFmtId="0">
      <sharedItems containsSemiMixedTypes="0" containsString="0" containsNumber="1" containsInteger="1" minValue="0" maxValue="0"/>
    </cacheField>
    <cacheField name="ret_cc_details" numFmtId="0">
      <sharedItems/>
    </cacheField>
    <cacheField name="ret_cc_autre" numFmtId="0">
      <sharedItems/>
    </cacheField>
    <cacheField name="ret_as" numFmtId="0">
      <sharedItems/>
    </cacheField>
    <cacheField name="ret_as_hh" numFmtId="0">
      <sharedItems containsSemiMixedTypes="0" containsString="0" containsNumber="1" containsInteger="1" minValue="0" maxValue="120"/>
    </cacheField>
    <cacheField name="ret_al" numFmtId="0">
      <sharedItems/>
    </cacheField>
    <cacheField name="ret_al_hh" numFmtId="0">
      <sharedItems containsSemiMixedTypes="0" containsString="0" containsNumber="1" containsInteger="1" minValue="0" maxValue="8"/>
    </cacheField>
    <cacheField name="deplaces_locaux" numFmtId="0">
      <sharedItems/>
    </cacheField>
    <cacheField name="E_depart_sans_retour_hh" numFmtId="0">
      <sharedItems containsSemiMixedTypes="0" containsString="0" containsNumber="1" containsInteger="1" minValue="0" maxValue="3683"/>
    </cacheField>
    <cacheField name="E_depart_sans_retour_ind" numFmtId="0">
      <sharedItems containsSemiMixedTypes="0" containsString="0" containsNumber="1" containsInteger="1" minValue="0" maxValue="22103"/>
    </cacheField>
    <cacheField name="rapatriements" numFmtId="0">
      <sharedItems/>
    </cacheField>
    <cacheField name="rapatries_hh" numFmtId="0">
      <sharedItems containsString="0" containsBlank="1" containsNumber="1" containsInteger="1" minValue="8" maxValue="170"/>
    </cacheField>
    <cacheField name="rapatries_ind" numFmtId="0">
      <sharedItems containsString="0" containsBlank="1" containsNumber="1" containsInteger="1" minValue="40" maxValue="1360"/>
    </cacheField>
    <cacheField name="nouveau" numFmtId="0">
      <sharedItems/>
    </cacheField>
    <cacheField name="te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ANNESQUIN ROYER Djofang" refreshedDate="43049.459942476853" createdVersion="4" refreshedVersion="5" minRefreshableVersion="3" recordCount="2070">
  <cacheSource type="worksheet">
    <worksheetSource name="DisplacementPeriod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adm2_code" numFmtId="0">
      <sharedItems/>
    </cacheField>
    <cacheField name="adm3_name" numFmtId="0">
      <sharedItems count="37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okolo"/>
        <s v="Mozogo"/>
        <s v="Soulede-Roua"/>
        <s v="Mindif"/>
        <s v="Mogode"/>
        <s v="Dargala"/>
        <s v="Guidiguis"/>
        <s v="Moulvoudaye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unt="683">
        <s v="GAZ_0001"/>
        <s v="GAZ_0002"/>
        <s v="GAZ_0003"/>
        <s v="GAZ_0004"/>
        <s v="GAZ_0005"/>
        <s v="GAZ_0006"/>
        <s v="MA2_0001"/>
        <s v="MA2_0002"/>
        <s v="MA3_0001"/>
        <s v="MA3_0002"/>
        <s v="MA3_0003"/>
        <s v="MA3_0004"/>
        <s v="MER_0001"/>
        <s v="PET_0001"/>
        <s v="PET_0028"/>
        <s v="PET_0003"/>
        <s v="PET_0004"/>
        <s v="PET_0005"/>
        <s v="PET_0006"/>
        <s v="PET_0008"/>
        <s v="PET_0010"/>
        <s v="PET_0011"/>
        <s v="PET_0012"/>
        <s v="PET_0013"/>
        <s v="PET_0014"/>
        <s v="PET_0015"/>
        <s v="PET_0016"/>
        <s v="PET_0017"/>
        <s v="PET_0018"/>
        <s v="PET_0019"/>
        <s v="PET_0020"/>
        <s v="PET_0021"/>
        <s v="PET_0022"/>
        <s v="PET_0023"/>
        <s v="PET_0024"/>
        <s v="PET_0025"/>
        <s v="PET_0027"/>
        <s v="BLA_0001"/>
        <s v="BLA_0002"/>
        <s v="BLA_0003"/>
        <s v="BLA_0004"/>
        <s v="BLA_0005"/>
        <s v="BLA_0006"/>
        <s v="BLA_0007"/>
        <s v="BLA_0008"/>
        <s v="BLA_0009"/>
        <s v="BLA_0010"/>
        <s v="BLA_0015"/>
        <s v="BLA_0011"/>
        <s v="BLA_0017"/>
        <s v="BLA_0013"/>
        <s v="BLA_0016"/>
        <s v="BLA_0014"/>
        <s v="DAR_0001"/>
        <s v="DAR_0022"/>
        <s v="DAR_0002"/>
        <s v="DAR_0003"/>
        <s v="DAR_0004"/>
        <s v="DAR_0006"/>
        <s v="DAR_0021"/>
        <s v="DAR_0007"/>
        <s v="DAR_0008"/>
        <s v="DAR_0009"/>
        <s v="DAR_0010"/>
        <s v="DAR_0011"/>
        <s v="DAR_0012"/>
        <s v="DAR_0023"/>
        <s v="DAR_0013"/>
        <s v="DAR_0014"/>
        <s v="DAR_0015"/>
        <s v="DAR_0016"/>
        <s v="DAR_0017"/>
        <s v="DAR_0018"/>
        <s v="DAR_0019"/>
        <s v="DAR_0020"/>
        <s v="FOT_0001"/>
        <s v="FOT_0031"/>
        <s v="FOT_0038"/>
        <s v="FOT_0004"/>
        <s v="FOT_0029"/>
        <s v="FOT_0009"/>
        <s v="FOT_0045"/>
        <s v="FOT_0034"/>
        <s v="FOT_0039"/>
        <s v="FOT_0040"/>
        <s v="FOT_0048"/>
        <s v="FOT_0041"/>
        <s v="FOT_0010"/>
        <s v="FOT_0049"/>
        <s v="FOT_0014"/>
        <s v="FOT_0042"/>
        <s v="FOT_0043"/>
        <s v="FOT_0015"/>
        <s v="FOT_0050"/>
        <s v="FOT_0016"/>
        <s v="FOT_0046"/>
        <s v="FOT_0030"/>
        <s v="FOT_0044"/>
        <s v="FOT_0019"/>
        <s v="FOT_0047"/>
        <s v="FOT_0028"/>
        <s v="FOT_0037"/>
        <s v="GOU_0026"/>
        <s v="GOU_0001"/>
        <s v="GOU_0002"/>
        <s v="GOU_0003"/>
        <s v="GOU_0005"/>
        <s v="GOU_0025"/>
        <s v="GOU_0006"/>
        <s v="GOU_0007"/>
        <s v="GOU_0008"/>
        <s v="GOU_0009"/>
        <s v="GOU_0030"/>
        <s v="GOU_0031"/>
        <s v="GOU_0010"/>
        <s v="GOU_0011"/>
        <s v="GOU_0032"/>
        <s v="GOU_0012"/>
        <s v="GOU_0013"/>
        <s v="GOU_0014"/>
        <s v="GOU_0033"/>
        <s v="GOU_0015"/>
        <s v="GOU_0016"/>
        <s v="GOU_0027"/>
        <s v="GOU_0017"/>
        <s v="GOU_0018"/>
        <s v="GOU_0019"/>
        <s v="GOU_0020"/>
        <s v="GOU_0021"/>
        <s v="GOU_0022"/>
        <s v="GOU_0023"/>
        <s v="GOU_0024"/>
        <s v="GOU_0004"/>
        <s v="HIL_0002"/>
        <s v="HIL_0003"/>
        <s v="HIL_0004"/>
        <s v="HIL_0005"/>
        <s v="HIL_0018"/>
        <s v="HIL_0019"/>
        <s v="HIL_0020"/>
        <s v="HIL_0007"/>
        <s v="HIL_0010"/>
        <s v="HIL_0011"/>
        <s v="HIL_0013"/>
        <s v="HIL_0021"/>
        <s v="HIL_0022"/>
        <s v="HIL_0023"/>
        <s v="HIL_0014"/>
        <s v="HIL_0015"/>
        <s v="HIL_0024"/>
        <s v="KOU_0001"/>
        <s v="KOU_0002"/>
        <s v="KOU_0042"/>
        <s v="KOU_0003"/>
        <s v="KOU_0004"/>
        <s v="KOU_0005"/>
        <s v="KOU_0007"/>
        <s v="KOU_0009"/>
        <s v="KOU_0010"/>
        <s v="KOU_0011"/>
        <s v="KOU_0012"/>
        <s v="KOU_0013"/>
        <s v="KOU_0040"/>
        <s v="KOU_0041"/>
        <s v="KOU_0014"/>
        <s v="KOU_0015"/>
        <s v="KOU_0016"/>
        <s v="KOU_0017"/>
        <s v="KOU_0018"/>
        <s v="KOU_0019"/>
        <s v="KOU_0020"/>
        <s v="KOU_0021"/>
        <s v="KOU_0022"/>
        <s v="KOU_0023"/>
        <s v="KOU_0024"/>
        <s v="KOU_0025"/>
        <s v="KOU_0026"/>
        <s v="KOU_0027"/>
        <s v="KOU_0028"/>
        <s v="KOU_0029"/>
        <s v="KOU_0030"/>
        <s v="KOU_0031"/>
        <s v="KOU_0032"/>
        <s v="KOU_0033"/>
        <s v="KOU_0034"/>
        <s v="KOU_0035"/>
        <s v="KOU_0036"/>
        <s v="KOU_0037"/>
        <s v="KOU_0038"/>
        <s v="KOU_0039"/>
        <s v="LBI_0027"/>
        <s v="LBI_0028"/>
        <s v="LBI_0029"/>
        <s v="LBI_0009"/>
        <s v="LBI_0001"/>
        <s v="LBI_0030"/>
        <s v="LBI_0031"/>
        <s v="LBI_0016"/>
        <s v="LBI_0011"/>
        <s v="LBI_0032"/>
        <s v="LBI_0017"/>
        <s v="LBI_0033"/>
        <s v="LBI_0034"/>
        <s v="LBI_0035"/>
        <s v="LBI_0036"/>
        <s v="LBI_0002"/>
        <s v="LBI_0004"/>
        <s v="LBI_0003"/>
        <s v="LBI_0013"/>
        <s v="LBI_0018"/>
        <s v="LBI_0005"/>
        <s v="LBI_0038"/>
        <s v="LBI_0039"/>
        <s v="LBI_0040"/>
        <s v="LBI_0014"/>
        <s v="LBI_0019"/>
        <s v="LBI_0022"/>
        <s v="LBI_0020"/>
        <s v="LBI_0021"/>
        <s v="LBI_0042"/>
        <s v="LBI_0023"/>
        <s v="LBI_0043"/>
        <s v="LBI_0024"/>
        <s v="LBI_0015"/>
        <s v="LBI_0025"/>
        <s v="LBI_0044"/>
        <s v="LBI_0006"/>
        <s v="LBI_0026"/>
        <s v="LBI_0007"/>
        <s v="MAK_0223"/>
        <s v="MAK_0001"/>
        <s v="MAK_0190"/>
        <s v="MAK_0191"/>
        <s v="MAK_0192"/>
        <s v="MAK_0002"/>
        <s v="MAK_0003"/>
        <s v="MAK_0004"/>
        <s v="MAK_0194"/>
        <s v="MAK_0006"/>
        <s v="MAK_0007"/>
        <s v="MAK_0008"/>
        <s v="MAK_0009"/>
        <s v="MAK_0222"/>
        <s v="MAK_0195"/>
        <s v="MAK_0196"/>
        <s v="MAK_0197"/>
        <s v="MAK_0010"/>
        <s v="MAK_0148"/>
        <s v="MAK_0149"/>
        <s v="MAK_0198"/>
        <s v="MAK_0048"/>
        <s v="MAK_0011"/>
        <s v="MAK_0012"/>
        <s v="MAK_0013"/>
        <s v="MAK_0014"/>
        <s v="MAK_0150"/>
        <s v="MAK_0105"/>
        <s v="MAK_0016"/>
        <s v="MAK_0199"/>
        <s v="MAK_0017"/>
        <s v="MAK_0018"/>
        <s v="MAK_0019"/>
        <s v="MAK_0020"/>
        <s v="MAK_0021"/>
        <s v="MAK_0201"/>
        <s v="MAK_0022"/>
        <s v="MAK_0023"/>
        <s v="MAK_0202"/>
        <s v="MAK_0024"/>
        <s v="MAK_0151"/>
        <s v="MAK_0123"/>
        <s v="MAK_0025"/>
        <s v="MAK_0203"/>
        <s v="MAK_0154"/>
        <s v="MAK_0155"/>
        <s v="MAK_0107"/>
        <s v="MAK_0028"/>
        <s v="MAK_0156"/>
        <s v="MAK_0124"/>
        <s v="MAK_0157"/>
        <s v="MAK_0030"/>
        <s v="MAK_0031"/>
        <s v="MAK_0032"/>
        <s v="MAK_0033"/>
        <s v="MAK_0034"/>
        <s v="MAK_0026"/>
        <s v="MAK_0035"/>
        <s v="MAK_0036"/>
        <s v="MAK_0158"/>
        <s v="MAK_0159"/>
        <s v="MAK_0108"/>
        <s v="MAK_0038"/>
        <s v="MAK_0204"/>
        <s v="MAK_0039"/>
        <s v="MAK_0040"/>
        <s v="MAK_0161"/>
        <s v="MAK_0126"/>
        <s v="MAK_0041"/>
        <s v="MAK_0205"/>
        <s v="MAK_0042"/>
        <s v="MAK_0186"/>
        <s v="MAK_0187"/>
        <s v="MAK_0043"/>
        <s v="MAK_0044"/>
        <s v="MAK_0206"/>
        <s v="MAK_0045"/>
        <s v="MAK_0166"/>
        <s v="MAK_0047"/>
        <s v="MAK_0167"/>
        <s v="MAK_0168"/>
        <s v="MAK_0224"/>
        <s v="MAK_0207"/>
        <s v="MAK_0169"/>
        <s v="MAK_0127"/>
        <s v="MAK_0049"/>
        <s v="MAK_0050"/>
        <s v="MAK_0181"/>
        <s v="MAK_0051"/>
        <s v="MAK_0052"/>
        <s v="MAK_0053"/>
        <s v="MAK_0054"/>
        <s v="MAK_0109"/>
        <s v="MAK_0055"/>
        <s v="MAK_0113"/>
        <s v="MAK_0170"/>
        <s v="MAK_0189"/>
        <s v="MAK_0056"/>
        <s v="MAK_0057"/>
        <s v="MAK_0058"/>
        <s v="MAK_0059"/>
        <s v="MAK_0060"/>
        <s v="MAK_0061"/>
        <s v="MAK_0062"/>
        <s v="MAK_0064"/>
        <s v="MAK_0065"/>
        <s v="MAK_0066"/>
        <s v="MAK_0067"/>
        <s v="MAK_0068"/>
        <s v="MAK_0069"/>
        <s v="MAK_0070"/>
        <s v="MAK_0071"/>
        <s v="MAK_0110"/>
        <s v="MAK_0171"/>
        <s v="MAK_0073"/>
        <s v="MAK_0074"/>
        <s v="MAK_0208"/>
        <s v="MAK_0211"/>
        <s v="MAK_0104"/>
        <s v="MAK_0111"/>
        <s v="MAK_0212"/>
        <s v="MAK_0213"/>
        <s v="MAK_0076"/>
        <s v="MAK_0077"/>
        <s v="MAK_0214"/>
        <s v="MAK_0215"/>
        <s v="MAK_0078"/>
        <s v="MAK_0079"/>
        <s v="MAK_0080"/>
        <s v="MAK_0173"/>
        <s v="MAK_0081"/>
        <s v="MAK_0083"/>
        <s v="MAK_0082"/>
        <s v="MAK_0084"/>
        <s v="MAK_0085"/>
        <s v="MAK_0086"/>
        <s v="MAK_0087"/>
        <s v="MAK_0088"/>
        <s v="MAK_0174"/>
        <s v="MAK_0216"/>
        <s v="MAK_0089"/>
        <s v="MAK_0090"/>
        <s v="MAK_0175"/>
        <s v="MAK_0091"/>
        <s v="MAK_0092"/>
        <s v="MAK_0134"/>
        <s v="MAK_0093"/>
        <s v="MAK_0176"/>
        <s v="MAK_0112"/>
        <s v="MAK_0217"/>
        <s v="MAK_0177"/>
        <s v="MAK_0095"/>
        <s v="MAK_0096"/>
        <s v="MAK_0136"/>
        <s v="MAK_0182"/>
        <s v="MAK_0097"/>
        <s v="MAK_0183"/>
        <s v="MAK_0218"/>
        <s v="MAK_0219"/>
        <s v="MAK_0139"/>
        <s v="MAK_0098"/>
        <s v="MAK_0099"/>
        <s v="MAK_0220"/>
        <s v="MAK_0221"/>
        <s v="MAK_0100"/>
        <s v="MAK_0179"/>
        <s v="MAK_0101"/>
        <s v="MAK_0140"/>
        <s v="MAK_0102"/>
        <s v="MAK_0103"/>
        <s v="WAZ_0001"/>
        <s v="WAZ_0002"/>
        <s v="WAZ_0004"/>
        <s v="WAZ_0016"/>
        <s v="WAZ_0026"/>
        <s v="WAZ_0009"/>
        <s v="WAZ_0010"/>
        <s v="WAZ_0011"/>
        <s v="WAZ_0012"/>
        <s v="WAZ_0030"/>
        <s v="WAZ_0013"/>
        <s v="WAZ_0014"/>
        <s v="WAZ_0019"/>
        <s v="ZIN_0001"/>
        <s v="ZIN_0002"/>
        <s v="ZIN_0003"/>
        <s v="ZIN_0004"/>
        <s v="ZIN_0005"/>
        <s v="ZIN_0006"/>
        <s v="ZIN_0007"/>
        <s v="ZIN_0009"/>
        <s v="ZIN_0010"/>
        <s v="ZIN_0011"/>
        <s v="GOB_0001"/>
        <s v="GOB_0002"/>
        <s v="GOB_0003"/>
        <s v="GOB_0006"/>
        <s v="GOB_0005"/>
        <s v="GOB_0007"/>
        <s v="GOB_0008"/>
        <s v="GOB_0009"/>
        <s v="GUM_0001"/>
        <s v="GUM_0003"/>
        <s v="GUM_0004"/>
        <s v="GUM_0005"/>
        <s v="GUM_0006"/>
        <s v="GUR_0004"/>
        <s v="KAI_0002"/>
        <s v="KAI_0004"/>
        <s v="KAI_0005"/>
        <s v="KAI_0007"/>
        <s v="KAI_0008"/>
        <s v="MAG_0001"/>
        <s v="MAG_0002"/>
        <s v="MAG_0003"/>
        <s v="MAG_0004"/>
        <s v="MAG_0005"/>
        <s v="MAG_0006"/>
        <s v="YAG_0001"/>
        <s v="YAG_0002"/>
        <s v="YAG_0003"/>
        <s v="KAE_0006"/>
        <s v="KAE_0003"/>
        <s v="KAE_0007"/>
        <s v="MOT_0002"/>
        <s v="MOT_0003"/>
        <s v="KOL_0001"/>
        <s v="KOL_0030"/>
        <s v="KOL_0019"/>
        <s v="KOL_0006"/>
        <s v="MOR_0001"/>
        <s v="MOR_0002"/>
        <s v="MOR_0034"/>
        <s v="MOR_0028"/>
        <s v="MOR_0004"/>
        <s v="MOR_0005"/>
        <s v="MOR_0006"/>
        <s v="MOR_0007"/>
        <s v="MOR_0008"/>
        <s v="MOR_0037"/>
        <s v="MOR_0010"/>
        <s v="MOR_0009"/>
        <s v="MOR_0029"/>
        <s v="MOR_0040"/>
        <s v="MOR_0011"/>
        <s v="MOR_0041"/>
        <s v="MOR_0042"/>
        <s v="MOR_0012"/>
        <s v="MOR_0014"/>
        <s v="MOR_0026"/>
        <s v="MOR_0015"/>
        <s v="MOR_0016"/>
        <s v="MOR_0017"/>
        <s v="MOR_0018"/>
        <s v="MOR_0020"/>
        <s v="MOR_0021"/>
        <s v="MOR_0022"/>
        <s v="MOR_0030"/>
        <s v="MOR_0024"/>
        <s v="MOR_0025"/>
        <s v="TOK_0001"/>
        <s v="TOK_0002"/>
        <s v="TOK_0003"/>
        <s v="TOK_0004"/>
        <s v="TOK_0005"/>
        <s v="TOK_0006"/>
        <s v="TOK_0011"/>
        <s v="TOK_0007"/>
        <s v="TOK_0008"/>
        <s v="TOK_0010"/>
        <s v="TOK_0009"/>
        <s v="BOU_0001"/>
        <s v="BOU_0004"/>
        <s v="HIN_0001"/>
        <s v="HIN_0002"/>
        <s v="HIN_0003"/>
        <s v="HIN_0004"/>
        <s v="HIN_0005"/>
        <s v="KOZ_0002"/>
        <s v="KOZ_0003"/>
        <s v="KOZ_0004"/>
        <s v="KOZ_0005"/>
        <s v="KOZ_0006"/>
        <s v="KOZ_0007"/>
        <s v="KOZ_0008"/>
        <s v="KOZ_0009"/>
        <s v="KOZ_0010"/>
        <s v="KOZ_0034"/>
        <s v="KOZ_0011"/>
        <s v="KOZ_0012"/>
        <s v="KOZ_0013"/>
        <s v="KOZ_0014"/>
        <s v="KOZ_0015"/>
        <s v="KOZ_0016"/>
        <s v="KOZ_0036"/>
        <s v="KOZ_0017"/>
        <s v="KOZ_0018"/>
        <s v="KOZ_0019"/>
        <s v="KOZ_0020"/>
        <s v="KOZ_0031"/>
        <s v="KOZ_0037"/>
        <s v="KOZ_0021"/>
        <s v="KOZ_0022"/>
        <s v="KOZ_0023"/>
        <s v="KOZ_0024"/>
        <s v="KOZ_0025"/>
        <s v="KOZ_0026"/>
        <s v="KOZ_0027"/>
        <s v="KOZ_0028"/>
        <s v="KOZ_0029"/>
        <s v="KOZ_0038"/>
        <s v="KOZ_0030"/>
        <s v="MOK_0036"/>
        <s v="MOK_0001"/>
        <s v="MOK_0003"/>
        <s v="MOK_0004"/>
        <s v="MOK_0005"/>
        <s v="MOK_0006"/>
        <s v="MOK_0037"/>
        <s v="MOK_0007"/>
        <s v="MOK_0009"/>
        <s v="MOK_0010"/>
        <s v="MOK_0011"/>
        <s v="MOK_0012"/>
        <s v="MOK_0013"/>
        <s v="MOK_0014"/>
        <s v="MOK_0016"/>
        <s v="MOK_0017"/>
        <s v="MOK_0018"/>
        <s v="MOK_0019"/>
        <s v="MOK_0020"/>
        <s v="MOK_0021"/>
        <s v="MOK_0029"/>
        <s v="MOK_0022"/>
        <s v="MOK_0023"/>
        <s v="MOK_0024"/>
        <s v="MOK_0025"/>
        <s v="MOK_0026"/>
        <s v="MOK_0027"/>
        <s v="MOZ_0033"/>
        <s v="MOZ_0018"/>
        <s v="MOZ_0017"/>
        <s v="MOZ_0001"/>
        <s v="MOZ_0026"/>
        <s v="MOZ_0002"/>
        <s v="MOZ_0019"/>
        <s v="MOZ_0003"/>
        <s v="MOZ_0004"/>
        <s v="MOZ_0020"/>
        <s v="MOZ_0005"/>
        <s v="MOZ_0022"/>
        <s v="MOZ_0014"/>
        <s v="MOZ_0006"/>
        <s v="MOZ_0007"/>
        <s v="MOZ_0008"/>
        <s v="MOZ_0010"/>
        <s v="MOZ_0011"/>
        <s v="MOZ_0012"/>
        <s v="MOZ_0013"/>
        <s v="MOZ_0015"/>
        <s v="MOZ_0021"/>
        <s v="MOZ_0034"/>
        <s v="MOZ_0016"/>
        <s v="MOZ_0031"/>
        <s v="SOU_0001"/>
        <s v="SOU_0009"/>
        <s v="SOU_0002"/>
        <s v="SOU_0003"/>
        <s v="SOU_0004"/>
        <s v="SOU_0008"/>
        <s v="SOU_0005"/>
        <s v="SOU_0006"/>
        <s v="PET_0002"/>
        <s v="DAR_0005"/>
        <s v="LBI_0041"/>
        <s v="MAK_0144"/>
        <s v="MAK_0145"/>
        <s v="MAK_0147"/>
        <s v="MAK_0225"/>
        <s v="MAK_0184"/>
        <s v="MAK_0122"/>
        <s v="MAK_0152"/>
        <s v="MAK_0132"/>
        <s v="MAK_0133"/>
        <s v="MAK_0075"/>
        <s v="MAK_0178"/>
        <s v="WAZ_0015"/>
        <s v="WAZ_0020"/>
        <s v="WAZ_0031"/>
        <s v="WAZ_0003"/>
        <s v="WAZ_0005"/>
        <s v="WAZ_0006"/>
        <s v="WAZ_0025"/>
        <s v="WAZ_0028"/>
        <s v="WAZ_0008"/>
        <s v="GOB_0004"/>
        <s v="MIN_0003"/>
        <s v="MOT_0001"/>
        <s v="BOU_0005"/>
        <s v="MOG_0001"/>
        <s v="MOG_0002"/>
        <s v="MOG_0003"/>
        <s v="MOG_0015"/>
        <s v="MOG_0004"/>
        <s v="MOG_0005"/>
        <s v="MOG_0006"/>
        <s v="MOG_0007"/>
        <s v="MOG_0008"/>
        <s v="MOG_0009"/>
        <s v="MOG_0010"/>
        <s v="MOG_0011"/>
        <s v="MOG_0012"/>
        <s v="MOG_0013"/>
        <s v="MOK_0030"/>
        <s v="MOK_0028"/>
        <s v="DAG_0001"/>
        <s v="DAG_0002"/>
        <s v="DAG_0003"/>
        <s v="DAG_0004"/>
        <s v="DAG_0005"/>
        <s v="WAZ_0027"/>
        <s v="WAZ_0007"/>
        <s v="ZIN_0012"/>
        <s v="GUR_0001"/>
        <s v="GUR_0002"/>
        <s v="GUR_0005"/>
        <s v="GUR_0003"/>
        <s v="KAI_0001"/>
        <s v="KAI_0003"/>
        <s v="KAI_0006"/>
        <s v="KAI_0009"/>
        <s v="GUI_0001"/>
        <s v="GUI_0002"/>
        <s v="GUI_0003"/>
        <s v="GUI_0004"/>
        <s v="GUI_0005"/>
        <s v="KAE_0001"/>
        <s v="KAE_0002"/>
        <s v="KAE_0004"/>
        <s v="KAE_0005"/>
        <s v="MIN_0002"/>
        <s v="MIN_0004"/>
        <s v="MIN_0005"/>
        <s v="MOL_0001"/>
        <s v="MOL_0002"/>
        <s v="KOL_0013"/>
        <s v="KOL_0012"/>
        <s v="MOR_0035"/>
        <s v="MOR_0048"/>
        <s v="BOU_0003"/>
        <s v="HIN_0006"/>
        <s v="KOZ_0035"/>
        <s v="MOK_0002"/>
        <s v="MOK_0008"/>
      </sharedItems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535"/>
    </cacheField>
    <cacheField name="ind" numFmtId="0">
      <sharedItems containsSemiMixedTypes="0" containsString="0" containsNumber="1" containsInteger="1" minValue="1" maxValue="13207"/>
    </cacheField>
    <cacheField name="raison" numFmtId="0">
      <sharedItems count="5">
        <s v="Conflits EIAO"/>
        <s v="inondations et desastres naturels"/>
        <s v="autre"/>
        <s v="inondations_et_desastres_naturels" u="1"/>
        <s v="boko_haram" u="1"/>
      </sharedItems>
    </cacheField>
    <cacheField name="autre_raison" numFmtId="0">
      <sharedItems/>
    </cacheField>
    <cacheField name="provenance" numFmtId="0">
      <sharedItems/>
    </cacheField>
    <cacheField name="provenance_adm0" numFmtId="0">
      <sharedItems/>
    </cacheField>
    <cacheField name="provenance_adm0_nom" numFmtId="0">
      <sharedItems count="4">
        <s v="Cameroon"/>
        <s v="Chad"/>
        <s v="Nigeria"/>
        <s v="Central African Republic"/>
      </sharedItems>
    </cacheField>
    <cacheField name="provenance_adm1" numFmtId="0">
      <sharedItems/>
    </cacheField>
    <cacheField name="provenance_adm1_nom" numFmtId="0">
      <sharedItems/>
    </cacheField>
    <cacheField name="provenance_adm2" numFmtId="0">
      <sharedItems count="10">
        <s v="CMR004006"/>
        <s v="CMR004005"/>
        <s v="CMR004001"/>
        <s v="CMR004002"/>
        <s v="CMR004003"/>
        <s v="CMR004004"/>
        <s v=""/>
        <s v="CMR006003"/>
        <s v="CMR006004"/>
        <s v="CMR001001"/>
      </sharedItems>
    </cacheField>
    <cacheField name="provenance_adm2_nom" numFmtId="0">
      <sharedItems count="10">
        <s v="Mayo-Tsanaga"/>
        <s v="Mayo-Sava"/>
        <s v="Diamare"/>
        <s v="Logone-Et-Chari"/>
        <s v="Mayo-Danay"/>
        <s v="Mayo-Kani"/>
        <s v=""/>
        <s v="Mayo-Louti"/>
        <s v="Mayo-Rey"/>
        <s v="Djerem"/>
      </sharedItems>
    </cacheField>
    <cacheField name="provenance_adm3" numFmtId="0">
      <sharedItems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ANNESQUIN ROYER Djofang" refreshedDate="43051.156359606481" createdVersion="4" refreshedVersion="5" minRefreshableVersion="3" recordCount="2070">
  <cacheSource type="worksheet">
    <worksheetSource name="TotalData_DetailPeriods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adm2_code" numFmtId="0">
      <sharedItems/>
    </cacheField>
    <cacheField name="adm3_name" numFmtId="0">
      <sharedItems count="37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okolo"/>
        <s v="Mozogo"/>
        <s v="Soulede-Roua"/>
        <s v="Mindif"/>
        <s v="Mogode"/>
        <s v="Dargala"/>
        <s v="Guidiguis"/>
        <s v="Moulvoudaye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/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535"/>
    </cacheField>
    <cacheField name="ind" numFmtId="0">
      <sharedItems containsSemiMixedTypes="0" containsString="0" containsNumber="1" containsInteger="1" minValue="1" maxValue="13207"/>
    </cacheField>
    <cacheField name="raison" numFmtId="0">
      <sharedItems/>
    </cacheField>
    <cacheField name="autre_raison" numFmtId="0">
      <sharedItems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/>
    </cacheField>
    <cacheField name="provenance_adm2" numFmtId="0">
      <sharedItems/>
    </cacheField>
    <cacheField name="provenance_adm2_nom" numFmtId="0">
      <sharedItems/>
    </cacheField>
    <cacheField name="provenance_adm3" numFmtId="0">
      <sharedItems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43">
  <r>
    <x v="0"/>
    <s v="Dargala"/>
    <s v="DAG_0001"/>
    <s v="DARGALA"/>
    <x v="0"/>
    <s v="non"/>
    <s v="non"/>
    <s v="oui"/>
    <s v="autre"/>
    <m/>
    <m/>
    <n v="0"/>
    <n v="0"/>
  </r>
  <r>
    <x v="0"/>
    <s v="Dargala"/>
    <s v="DAG_0002"/>
    <s v="DJOHIRE"/>
    <x v="0"/>
    <s v="non"/>
    <s v="non"/>
    <s v="oui"/>
    <s v="autre"/>
    <m/>
    <m/>
    <n v="0"/>
    <n v="0"/>
  </r>
  <r>
    <x v="0"/>
    <s v="Dargala"/>
    <s v="DAG_0003"/>
    <s v="KALAKI"/>
    <x v="0"/>
    <s v="non"/>
    <s v="non"/>
    <s v="oui"/>
    <s v="autre"/>
    <m/>
    <m/>
    <n v="0"/>
    <n v="0"/>
  </r>
  <r>
    <x v="0"/>
    <s v="Dargala"/>
    <s v="DAG_0004"/>
    <s v="OURO-ZANGUI"/>
    <x v="0"/>
    <s v="non"/>
    <s v="non"/>
    <s v="oui"/>
    <s v="autre"/>
    <m/>
    <m/>
    <n v="0"/>
    <n v="0"/>
  </r>
  <r>
    <x v="0"/>
    <s v="Dargala"/>
    <s v="DAG_0005"/>
    <s v="WOULMOYE"/>
    <x v="0"/>
    <s v="non"/>
    <s v="non"/>
    <s v="oui"/>
    <s v="autre"/>
    <m/>
    <m/>
    <n v="0"/>
    <n v="0"/>
  </r>
  <r>
    <x v="0"/>
    <s v="Gazawa"/>
    <s v="GAZ_0001"/>
    <s v="BANTADJE"/>
    <x v="0"/>
    <s v="oui"/>
    <s v="non"/>
    <s v="non"/>
    <s v="autre"/>
    <m/>
    <m/>
    <n v="0"/>
    <n v="0"/>
  </r>
  <r>
    <x v="0"/>
    <s v="Gazawa"/>
    <s v="GAZ_0002"/>
    <s v="CARREFOUR CLIPS"/>
    <x v="0"/>
    <s v="oui"/>
    <s v="non"/>
    <s v="non"/>
    <s v="autre"/>
    <m/>
    <m/>
    <n v="0"/>
    <n v="0"/>
  </r>
  <r>
    <x v="0"/>
    <s v="Gazawa"/>
    <s v="GAZ_0003"/>
    <s v="DOYANG"/>
    <x v="0"/>
    <s v="oui"/>
    <s v="non"/>
    <s v="non"/>
    <s v="autre"/>
    <m/>
    <m/>
    <n v="0"/>
    <n v="0"/>
  </r>
  <r>
    <x v="0"/>
    <s v="Gazawa"/>
    <s v="GAZ_0004"/>
    <s v="GOUDOURWO"/>
    <x v="0"/>
    <s v="oui"/>
    <s v="non"/>
    <s v="non"/>
    <s v="autre"/>
    <m/>
    <m/>
    <n v="0"/>
    <n v="0"/>
  </r>
  <r>
    <x v="0"/>
    <s v="Gazawa"/>
    <s v="GAZ_0005"/>
    <s v="KATOUAL"/>
    <x v="0"/>
    <s v="oui"/>
    <s v="non"/>
    <s v="non"/>
    <s v="autre"/>
    <m/>
    <m/>
    <n v="0"/>
    <n v="0"/>
  </r>
  <r>
    <x v="0"/>
    <s v="Gazawa"/>
    <s v="GAZ_0006"/>
    <s v="LOMORE"/>
    <x v="0"/>
    <s v="oui"/>
    <s v="non"/>
    <s v="non"/>
    <s v="autre"/>
    <m/>
    <m/>
    <n v="0"/>
    <n v="0"/>
  </r>
  <r>
    <x v="0"/>
    <s v="Maroua II"/>
    <s v="MA2_0001"/>
    <s v="DOUALARE 1"/>
    <x v="0"/>
    <s v="oui"/>
    <s v="non"/>
    <s v="non"/>
    <s v="autre"/>
    <m/>
    <m/>
    <n v="0"/>
    <n v="0"/>
  </r>
  <r>
    <x v="0"/>
    <s v="Maroua II"/>
    <s v="MA2_0002"/>
    <s v="DOUALARE 2"/>
    <x v="0"/>
    <s v="oui"/>
    <s v="non"/>
    <s v="non"/>
    <s v="autre"/>
    <m/>
    <m/>
    <n v="0"/>
    <n v="0"/>
  </r>
  <r>
    <x v="0"/>
    <s v="Maroua III"/>
    <s v="MA3_0001"/>
    <s v="DOUGOI"/>
    <x v="0"/>
    <s v="oui"/>
    <s v="non"/>
    <s v="non"/>
    <s v="autre"/>
    <m/>
    <m/>
    <n v="0"/>
    <n v="0"/>
  </r>
  <r>
    <x v="0"/>
    <s v="Maroua III"/>
    <s v="MA3_0002"/>
    <s v="DOURSOUNGO"/>
    <x v="0"/>
    <s v="oui"/>
    <s v="non"/>
    <s v="non"/>
    <s v="autre"/>
    <m/>
    <m/>
    <n v="0"/>
    <n v="0"/>
  </r>
  <r>
    <x v="0"/>
    <s v="Maroua III"/>
    <s v="MA3_0003"/>
    <s v="LOUGEO"/>
    <x v="0"/>
    <s v="oui"/>
    <s v="non"/>
    <s v="non"/>
    <s v="autre"/>
    <m/>
    <m/>
    <n v="0"/>
    <n v="0"/>
  </r>
  <r>
    <x v="0"/>
    <s v="Maroua III"/>
    <s v="MA3_0004"/>
    <s v="SARRARE"/>
    <x v="0"/>
    <s v="oui"/>
    <s v="non"/>
    <s v="oui"/>
    <s v="autre"/>
    <m/>
    <m/>
    <n v="0"/>
    <n v="0"/>
  </r>
  <r>
    <x v="0"/>
    <s v="Meri"/>
    <s v="MER_0001"/>
    <s v="MANGAFE"/>
    <x v="0"/>
    <s v="oui"/>
    <s v="non"/>
    <s v="non"/>
    <s v="autre"/>
    <m/>
    <m/>
    <n v="0"/>
    <n v="0"/>
  </r>
  <r>
    <x v="0"/>
    <s v="Pette"/>
    <s v="PET_0001"/>
    <s v="ALAGARNO"/>
    <x v="0"/>
    <s v="oui"/>
    <s v="oui"/>
    <s v="non"/>
    <s v="autre"/>
    <m/>
    <m/>
    <n v="0"/>
    <n v="0"/>
  </r>
  <r>
    <x v="0"/>
    <s v="Pette"/>
    <s v="PET_0028"/>
    <s v="BANDALARE"/>
    <x v="0"/>
    <s v="oui"/>
    <s v="non"/>
    <s v="non"/>
    <s v="autre"/>
    <m/>
    <m/>
    <n v="0"/>
    <n v="0"/>
  </r>
  <r>
    <x v="0"/>
    <s v="Pette"/>
    <s v="PET_0002"/>
    <s v="DJABIRE"/>
    <x v="0"/>
    <s v="non"/>
    <s v="oui"/>
    <s v="non"/>
    <s v="autre"/>
    <m/>
    <m/>
    <n v="0"/>
    <n v="0"/>
  </r>
  <r>
    <x v="0"/>
    <s v="Pette"/>
    <s v="PET_0003"/>
    <s v="DJAFGUE"/>
    <x v="0"/>
    <s v="oui"/>
    <s v="non"/>
    <s v="non"/>
    <s v="autre"/>
    <m/>
    <m/>
    <n v="0"/>
    <n v="0"/>
  </r>
  <r>
    <x v="0"/>
    <s v="Pette"/>
    <s v="PET_0004"/>
    <s v="DJAOUDE"/>
    <x v="0"/>
    <s v="oui"/>
    <s v="non"/>
    <s v="non"/>
    <s v="autre"/>
    <m/>
    <m/>
    <n v="0"/>
    <n v="0"/>
  </r>
  <r>
    <x v="0"/>
    <s v="Pette"/>
    <s v="PET_0005"/>
    <s v="DJOUTA-BEMBAL"/>
    <x v="0"/>
    <s v="oui"/>
    <s v="non"/>
    <s v="non"/>
    <s v="autre"/>
    <m/>
    <m/>
    <n v="0"/>
    <n v="0"/>
  </r>
  <r>
    <x v="0"/>
    <s v="Pette"/>
    <s v="PET_0006"/>
    <s v="DOUTAROU"/>
    <x v="0"/>
    <s v="oui"/>
    <s v="non"/>
    <s v="non"/>
    <s v="autre"/>
    <m/>
    <m/>
    <n v="0"/>
    <n v="0"/>
  </r>
  <r>
    <x v="0"/>
    <s v="Pette"/>
    <s v="PET_0007"/>
    <s v="EREO"/>
    <x v="0"/>
    <s v="non"/>
    <s v="non"/>
    <s v="non"/>
    <s v="autre"/>
    <m/>
    <m/>
    <n v="0"/>
    <n v="0"/>
  </r>
  <r>
    <x v="0"/>
    <s v="Pette"/>
    <s v="PET_0008"/>
    <s v="FADARE"/>
    <x v="0"/>
    <s v="oui"/>
    <s v="non"/>
    <s v="non"/>
    <s v="autre"/>
    <m/>
    <m/>
    <n v="0"/>
    <n v="0"/>
  </r>
  <r>
    <x v="0"/>
    <s v="Pette"/>
    <s v="PET_0009"/>
    <s v="HAOUSSARE"/>
    <x v="0"/>
    <s v="non"/>
    <s v="non"/>
    <s v="non"/>
    <s v="autre"/>
    <m/>
    <m/>
    <n v="0"/>
    <n v="0"/>
  </r>
  <r>
    <x v="0"/>
    <s v="Pette"/>
    <s v="PET_0010"/>
    <s v="HODEMA"/>
    <x v="0"/>
    <s v="oui"/>
    <s v="non"/>
    <s v="non"/>
    <s v="autre"/>
    <m/>
    <m/>
    <n v="0"/>
    <n v="0"/>
  </r>
  <r>
    <x v="0"/>
    <s v="Pette"/>
    <s v="PET_0011"/>
    <s v="KARAL GUIE"/>
    <x v="0"/>
    <s v="oui"/>
    <s v="non"/>
    <s v="non"/>
    <s v="autre"/>
    <m/>
    <m/>
    <n v="0"/>
    <n v="0"/>
  </r>
  <r>
    <x v="0"/>
    <s v="Pette"/>
    <s v="PET_0012"/>
    <s v="KARAL TANNE"/>
    <x v="0"/>
    <s v="oui"/>
    <s v="non"/>
    <s v="non"/>
    <s v="autre"/>
    <m/>
    <m/>
    <n v="0"/>
    <n v="0"/>
  </r>
  <r>
    <x v="0"/>
    <s v="Pette"/>
    <s v="PET_0013"/>
    <s v="KLISSAWA"/>
    <x v="0"/>
    <s v="oui"/>
    <s v="oui"/>
    <s v="non"/>
    <s v="autre"/>
    <m/>
    <m/>
    <n v="0"/>
    <n v="0"/>
  </r>
  <r>
    <x v="0"/>
    <s v="Pette"/>
    <s v="PET_0014"/>
    <s v="KONGHO 1"/>
    <x v="0"/>
    <s v="oui"/>
    <s v="non"/>
    <s v="non"/>
    <s v="autre"/>
    <m/>
    <m/>
    <n v="0"/>
    <n v="0"/>
  </r>
  <r>
    <x v="0"/>
    <s v="Pette"/>
    <s v="PET_0015"/>
    <s v="KONGHO 2"/>
    <x v="0"/>
    <s v="oui"/>
    <s v="non"/>
    <s v="non"/>
    <s v="autre"/>
    <m/>
    <m/>
    <n v="0"/>
    <n v="0"/>
  </r>
  <r>
    <x v="0"/>
    <s v="Pette"/>
    <s v="PET_0016"/>
    <s v="KOURGNOUGNOU"/>
    <x v="0"/>
    <s v="oui"/>
    <s v="non"/>
    <s v="non"/>
    <s v="autre"/>
    <m/>
    <m/>
    <n v="0"/>
    <n v="0"/>
  </r>
  <r>
    <x v="0"/>
    <s v="Pette"/>
    <s v="PET_0017"/>
    <s v="KOURWAMA ABDOU"/>
    <x v="0"/>
    <s v="oui"/>
    <s v="non"/>
    <s v="non"/>
    <s v="autre"/>
    <m/>
    <m/>
    <n v="0"/>
    <n v="0"/>
  </r>
  <r>
    <x v="0"/>
    <s v="Pette"/>
    <s v="PET_0018"/>
    <s v="KOURWAMA NDJIDDA"/>
    <x v="0"/>
    <s v="oui"/>
    <s v="non"/>
    <s v="non"/>
    <s v="autre"/>
    <m/>
    <m/>
    <n v="0"/>
    <n v="0"/>
  </r>
  <r>
    <x v="0"/>
    <s v="Pette"/>
    <s v="PET_0019"/>
    <s v="KOURWAMAYEL"/>
    <x v="0"/>
    <s v="oui"/>
    <s v="non"/>
    <s v="oui"/>
    <s v="autre"/>
    <m/>
    <m/>
    <n v="0"/>
    <n v="0"/>
  </r>
  <r>
    <x v="0"/>
    <s v="Pette"/>
    <s v="PET_0020"/>
    <s v="LOUBA LOUBA"/>
    <x v="0"/>
    <s v="oui"/>
    <s v="non"/>
    <s v="non"/>
    <s v="autre"/>
    <m/>
    <m/>
    <n v="0"/>
    <n v="0"/>
  </r>
  <r>
    <x v="0"/>
    <s v="Pette"/>
    <s v="PET_0021"/>
    <s v="MOURGOUT"/>
    <x v="0"/>
    <s v="oui"/>
    <s v="oui"/>
    <s v="non"/>
    <s v="autre"/>
    <m/>
    <m/>
    <n v="0"/>
    <n v="0"/>
  </r>
  <r>
    <x v="0"/>
    <s v="Pette"/>
    <s v="PET_0022"/>
    <s v="NDJAMENA"/>
    <x v="0"/>
    <s v="oui"/>
    <s v="non"/>
    <s v="non"/>
    <s v="autre"/>
    <m/>
    <m/>
    <n v="0"/>
    <n v="0"/>
  </r>
  <r>
    <x v="0"/>
    <s v="Pette"/>
    <s v="PET_0023"/>
    <s v="NIWADJI"/>
    <x v="0"/>
    <s v="oui"/>
    <s v="non"/>
    <s v="non"/>
    <s v="autre"/>
    <m/>
    <m/>
    <n v="0"/>
    <n v="0"/>
  </r>
  <r>
    <x v="0"/>
    <s v="Pette"/>
    <s v="PET_0024"/>
    <s v="PETTE CENTRE"/>
    <x v="0"/>
    <s v="oui"/>
    <s v="non"/>
    <s v="non"/>
    <s v="autre"/>
    <m/>
    <m/>
    <n v="0"/>
    <n v="0"/>
  </r>
  <r>
    <x v="0"/>
    <s v="Pette"/>
    <s v="PET_0025"/>
    <s v="SALAME ALIOUM"/>
    <x v="0"/>
    <s v="oui"/>
    <s v="non"/>
    <s v="non"/>
    <s v="autre"/>
    <m/>
    <m/>
    <n v="0"/>
    <n v="0"/>
  </r>
  <r>
    <x v="0"/>
    <s v="Pette"/>
    <s v="PET_0026"/>
    <s v="TCHALNGA"/>
    <x v="0"/>
    <s v="non"/>
    <s v="non"/>
    <s v="non"/>
    <s v="autre"/>
    <m/>
    <m/>
    <n v="0"/>
    <n v="0"/>
  </r>
  <r>
    <x v="0"/>
    <s v="Pette"/>
    <s v="PET_0027"/>
    <s v="TOUTKA"/>
    <x v="0"/>
    <s v="oui"/>
    <s v="non"/>
    <s v="non"/>
    <s v="autre"/>
    <m/>
    <m/>
    <n v="0"/>
    <n v="0"/>
  </r>
  <r>
    <x v="1"/>
    <s v="Blangoua"/>
    <s v="BLA_0001"/>
    <s v="ANDOURMAN"/>
    <x v="0"/>
    <s v="oui"/>
    <s v="non"/>
    <s v="non"/>
    <s v="autre"/>
    <m/>
    <m/>
    <n v="0"/>
    <n v="0"/>
  </r>
  <r>
    <x v="1"/>
    <s v="Blangoua"/>
    <s v="BLA_0002"/>
    <s v="BLANGOUA"/>
    <x v="0"/>
    <s v="oui"/>
    <s v="oui"/>
    <s v="oui"/>
    <s v="autre"/>
    <m/>
    <m/>
    <n v="0"/>
    <n v="0"/>
  </r>
  <r>
    <x v="1"/>
    <s v="Blangoua"/>
    <s v="BLA_0003"/>
    <s v="BLANGOUA BACHE"/>
    <x v="0"/>
    <s v="oui"/>
    <s v="non"/>
    <s v="non"/>
    <s v="autre"/>
    <m/>
    <m/>
    <n v="0"/>
    <n v="0"/>
  </r>
  <r>
    <x v="1"/>
    <s v="Blangoua"/>
    <s v="BLA_0004"/>
    <s v="BLARAM"/>
    <x v="0"/>
    <s v="oui"/>
    <s v="oui"/>
    <s v="non"/>
    <s v="autre"/>
    <m/>
    <m/>
    <n v="0"/>
    <n v="0"/>
  </r>
  <r>
    <x v="1"/>
    <s v="Blangoua"/>
    <s v="BLA_0005"/>
    <s v="CHAOUE"/>
    <x v="0"/>
    <s v="oui"/>
    <s v="oui"/>
    <s v="non"/>
    <s v="autre"/>
    <m/>
    <m/>
    <n v="0"/>
    <n v="0"/>
  </r>
  <r>
    <x v="1"/>
    <s v="Blangoua"/>
    <s v="BLA_0006"/>
    <s v="GORE KOUBOU"/>
    <x v="0"/>
    <s v="oui"/>
    <s v="oui"/>
    <s v="non"/>
    <s v="autre"/>
    <m/>
    <m/>
    <n v="0"/>
    <n v="0"/>
  </r>
  <r>
    <x v="1"/>
    <s v="Blangoua"/>
    <s v="BLA_0007"/>
    <s v="KINZAYAKOU"/>
    <x v="0"/>
    <s v="oui"/>
    <s v="oui"/>
    <s v="non"/>
    <s v="autre"/>
    <m/>
    <m/>
    <n v="0"/>
    <n v="0"/>
  </r>
  <r>
    <x v="1"/>
    <s v="Blangoua"/>
    <s v="BLA_0008"/>
    <s v="KOBRO"/>
    <x v="0"/>
    <s v="oui"/>
    <s v="non"/>
    <s v="non"/>
    <s v="autre"/>
    <m/>
    <m/>
    <n v="0"/>
    <n v="0"/>
  </r>
  <r>
    <x v="1"/>
    <s v="Blangoua"/>
    <s v="BLA_0009"/>
    <s v="KOFIA"/>
    <x v="0"/>
    <s v="oui"/>
    <s v="oui"/>
    <s v="oui"/>
    <s v="autre"/>
    <m/>
    <m/>
    <n v="0"/>
    <n v="0"/>
  </r>
  <r>
    <x v="1"/>
    <s v="Blangoua"/>
    <s v="BLA_0010"/>
    <s v="KOUTOULA"/>
    <x v="0"/>
    <s v="oui"/>
    <s v="oui"/>
    <s v="oui"/>
    <s v="autre"/>
    <m/>
    <m/>
    <n v="0"/>
    <n v="0"/>
  </r>
  <r>
    <x v="1"/>
    <s v="Blangoua"/>
    <s v="BLA_0015"/>
    <s v="MADAGASCAR"/>
    <x v="0"/>
    <s v="oui"/>
    <s v="non"/>
    <s v="non"/>
    <s v="autre"/>
    <m/>
    <m/>
    <n v="0"/>
    <n v="0"/>
  </r>
  <r>
    <x v="1"/>
    <s v="Blangoua"/>
    <s v="BLA_0011"/>
    <s v="NDARABAYA"/>
    <x v="0"/>
    <s v="oui"/>
    <s v="non"/>
    <s v="oui"/>
    <s v="autre"/>
    <m/>
    <m/>
    <n v="0"/>
    <n v="0"/>
  </r>
  <r>
    <x v="1"/>
    <s v="Blangoua"/>
    <s v="BLA_0012"/>
    <s v="NDJARGOUDJA"/>
    <x v="0"/>
    <s v="non"/>
    <s v="non"/>
    <s v="non"/>
    <s v="autre"/>
    <m/>
    <m/>
    <n v="0"/>
    <n v="0"/>
  </r>
  <r>
    <x v="1"/>
    <s v="Blangoua"/>
    <s v="BLA_0017"/>
    <s v="SABOURA"/>
    <x v="0"/>
    <s v="oui"/>
    <s v="non"/>
    <s v="oui"/>
    <s v="autre"/>
    <m/>
    <m/>
    <n v="0"/>
    <n v="0"/>
  </r>
  <r>
    <x v="1"/>
    <s v="Blangoua"/>
    <s v="BLA_0013"/>
    <s v="SERO ABOU"/>
    <x v="0"/>
    <s v="oui"/>
    <s v="non"/>
    <s v="oui"/>
    <s v="autre"/>
    <m/>
    <m/>
    <n v="0"/>
    <n v="0"/>
  </r>
  <r>
    <x v="1"/>
    <s v="Blangoua"/>
    <s v="BLA_0016"/>
    <s v="TCHOLLORE"/>
    <x v="0"/>
    <s v="oui"/>
    <s v="oui"/>
    <s v="non"/>
    <s v="autre"/>
    <m/>
    <m/>
    <n v="0"/>
    <n v="0"/>
  </r>
  <r>
    <x v="1"/>
    <s v="Blangoua"/>
    <s v="BLA_0014"/>
    <s v="WAYA-WAYA"/>
    <x v="0"/>
    <s v="oui"/>
    <s v="oui"/>
    <s v="non"/>
    <s v="autre"/>
    <m/>
    <m/>
    <n v="0"/>
    <n v="0"/>
  </r>
  <r>
    <x v="1"/>
    <s v="Darak"/>
    <s v="DAR_0001"/>
    <s v="BIDEINE 2"/>
    <x v="1"/>
    <s v="oui"/>
    <s v="non"/>
    <s v="non"/>
    <s v="autre"/>
    <m/>
    <m/>
    <n v="0"/>
    <n v="0"/>
  </r>
  <r>
    <x v="1"/>
    <s v="Darak"/>
    <s v="DAR_0022"/>
    <s v="BOUARAM"/>
    <x v="0"/>
    <s v="oui"/>
    <s v="oui"/>
    <s v="non"/>
    <s v="autre"/>
    <m/>
    <m/>
    <n v="0"/>
    <n v="0"/>
  </r>
  <r>
    <x v="1"/>
    <s v="Darak"/>
    <s v="DAR_0002"/>
    <s v="BOUSSAYA"/>
    <x v="0"/>
    <s v="oui"/>
    <s v="oui"/>
    <s v="non"/>
    <s v="autre"/>
    <m/>
    <m/>
    <n v="0"/>
    <n v="0"/>
  </r>
  <r>
    <x v="1"/>
    <s v="Darak"/>
    <s v="DAR_0003"/>
    <s v="DARAK"/>
    <x v="0"/>
    <s v="oui"/>
    <s v="non"/>
    <s v="oui"/>
    <s v="autre"/>
    <m/>
    <m/>
    <n v="0"/>
    <n v="0"/>
  </r>
  <r>
    <x v="1"/>
    <s v="Darak"/>
    <s v="DAR_0004"/>
    <s v="DISMANE"/>
    <x v="0"/>
    <s v="oui"/>
    <s v="non"/>
    <s v="non"/>
    <s v="autre"/>
    <m/>
    <m/>
    <n v="0"/>
    <n v="0"/>
  </r>
  <r>
    <x v="1"/>
    <s v="Darak"/>
    <s v="DAR_0005"/>
    <s v="DJIREIB"/>
    <x v="0"/>
    <s v="non"/>
    <s v="oui"/>
    <s v="non"/>
    <s v="autre"/>
    <m/>
    <m/>
    <n v="0"/>
    <n v="0"/>
  </r>
  <r>
    <x v="1"/>
    <s v="Darak"/>
    <s v="DAR_0006"/>
    <s v="DOLE-ABOUNA"/>
    <x v="0"/>
    <s v="oui"/>
    <s v="oui"/>
    <s v="non"/>
    <s v="autre"/>
    <m/>
    <m/>
    <n v="0"/>
    <n v="0"/>
  </r>
  <r>
    <x v="1"/>
    <s v="Darak"/>
    <s v="DAR_0021"/>
    <s v="DORO LIMANE"/>
    <x v="0"/>
    <s v="oui"/>
    <s v="oui"/>
    <s v="non"/>
    <s v="autre"/>
    <m/>
    <m/>
    <n v="0"/>
    <n v="0"/>
  </r>
  <r>
    <x v="1"/>
    <s v="Darak"/>
    <s v="DAR_0007"/>
    <s v="GORE TCHANDI"/>
    <x v="0"/>
    <s v="oui"/>
    <s v="oui"/>
    <s v="non"/>
    <s v="autre"/>
    <m/>
    <m/>
    <n v="0"/>
    <n v="0"/>
  </r>
  <r>
    <x v="1"/>
    <s v="Darak"/>
    <s v="DAR_0008"/>
    <s v="HIL-WANZAN"/>
    <x v="0"/>
    <s v="oui"/>
    <s v="oui"/>
    <s v="non"/>
    <s v="autre"/>
    <m/>
    <m/>
    <n v="0"/>
    <n v="0"/>
  </r>
  <r>
    <x v="1"/>
    <s v="Darak"/>
    <s v="DAR_0009"/>
    <s v="KARAMA 1"/>
    <x v="0"/>
    <s v="oui"/>
    <s v="oui"/>
    <s v="non"/>
    <s v="autre"/>
    <m/>
    <m/>
    <n v="0"/>
    <n v="0"/>
  </r>
  <r>
    <x v="1"/>
    <s v="Darak"/>
    <s v="DAR_0010"/>
    <s v="KARAMA 2"/>
    <x v="0"/>
    <s v="oui"/>
    <s v="non"/>
    <s v="non"/>
    <s v="autre"/>
    <m/>
    <m/>
    <n v="0"/>
    <n v="0"/>
  </r>
  <r>
    <x v="1"/>
    <s v="Darak"/>
    <s v="DAR_0011"/>
    <s v="KARENA"/>
    <x v="0"/>
    <s v="oui"/>
    <s v="oui"/>
    <s v="oui"/>
    <s v="autre"/>
    <m/>
    <m/>
    <n v="0"/>
    <n v="0"/>
  </r>
  <r>
    <x v="1"/>
    <s v="Darak"/>
    <s v="DAR_0012"/>
    <s v="KATIKIME 1"/>
    <x v="0"/>
    <s v="oui"/>
    <s v="oui"/>
    <s v="non"/>
    <s v="autre"/>
    <m/>
    <m/>
    <n v="0"/>
    <n v="0"/>
  </r>
  <r>
    <x v="1"/>
    <s v="Darak"/>
    <s v="DAR_0023"/>
    <s v="KATIKIME 2"/>
    <x v="0"/>
    <s v="oui"/>
    <s v="oui"/>
    <s v="non"/>
    <s v="autre"/>
    <m/>
    <m/>
    <n v="0"/>
    <n v="0"/>
  </r>
  <r>
    <x v="1"/>
    <s v="Darak"/>
    <s v="DAR_0013"/>
    <s v="KOUNDJARA"/>
    <x v="0"/>
    <s v="oui"/>
    <s v="oui"/>
    <s v="non"/>
    <s v="autre"/>
    <m/>
    <m/>
    <n v="0"/>
    <n v="0"/>
  </r>
  <r>
    <x v="1"/>
    <s v="Darak"/>
    <s v="DAR_0014"/>
    <s v="MAGALA-DJOUGOUL"/>
    <x v="0"/>
    <s v="oui"/>
    <s v="non"/>
    <s v="non"/>
    <s v="autre"/>
    <m/>
    <m/>
    <n v="0"/>
    <n v="0"/>
  </r>
  <r>
    <x v="1"/>
    <s v="Darak"/>
    <s v="DAR_0015"/>
    <s v="MAGALA-KABIR 1"/>
    <x v="2"/>
    <s v="oui"/>
    <s v="oui"/>
    <s v="non"/>
    <s v="autre"/>
    <m/>
    <m/>
    <n v="0"/>
    <n v="0"/>
  </r>
  <r>
    <x v="1"/>
    <s v="Darak"/>
    <s v="DAR_0016"/>
    <s v="MAGALA-KABIR 2"/>
    <x v="2"/>
    <s v="oui"/>
    <s v="oui"/>
    <s v="non"/>
    <s v="autre"/>
    <m/>
    <m/>
    <n v="0"/>
    <n v="0"/>
  </r>
  <r>
    <x v="1"/>
    <s v="Darak"/>
    <s v="DAR_0017"/>
    <s v="NAGA A"/>
    <x v="0"/>
    <s v="oui"/>
    <s v="non"/>
    <s v="oui"/>
    <s v="autre"/>
    <s v="Ces individus ont préféré rentrer dans leur village par mesures préventives lors de l'arrestation de 03 suspects d'appartenir au groupe terroriste à Tchika ( arrondissement de Hilé -Alifa) le 03/09/2017 apres 2 attaques."/>
    <s v="Tchika ( Hilé -Alifa )"/>
    <n v="0"/>
    <n v="0"/>
  </r>
  <r>
    <x v="1"/>
    <s v="Darak"/>
    <s v="DAR_0018"/>
    <s v="NGUEWA"/>
    <x v="0"/>
    <s v="oui"/>
    <s v="oui"/>
    <s v="non"/>
    <s v="autre"/>
    <m/>
    <m/>
    <n v="0"/>
    <n v="0"/>
  </r>
  <r>
    <x v="1"/>
    <s v="Darak"/>
    <s v="DAR_0019"/>
    <s v="RAMIN DORINA"/>
    <x v="0"/>
    <s v="oui"/>
    <s v="non"/>
    <s v="non"/>
    <s v="autre"/>
    <m/>
    <m/>
    <n v="0"/>
    <n v="0"/>
  </r>
  <r>
    <x v="1"/>
    <s v="Darak"/>
    <s v="DAR_0020"/>
    <s v="TOROROYA"/>
    <x v="0"/>
    <s v="oui"/>
    <s v="oui"/>
    <s v="non"/>
    <s v="autre"/>
    <m/>
    <m/>
    <n v="0"/>
    <n v="0"/>
  </r>
  <r>
    <x v="1"/>
    <s v="Fotokol"/>
    <s v="FOT_0001"/>
    <s v="AMTCHOUKOULI"/>
    <x v="0"/>
    <s v="oui"/>
    <s v="non"/>
    <s v="non"/>
    <s v="autre"/>
    <m/>
    <m/>
    <n v="0"/>
    <n v="0"/>
  </r>
  <r>
    <x v="1"/>
    <s v="Fotokol"/>
    <s v="FOT_0002"/>
    <s v="ARDEBE"/>
    <x v="3"/>
    <s v="non"/>
    <s v="non"/>
    <s v="non"/>
    <s v="autre"/>
    <m/>
    <m/>
    <n v="0"/>
    <n v="0"/>
  </r>
  <r>
    <x v="1"/>
    <s v="Fotokol"/>
    <s v="FOT_0031"/>
    <s v="BELGUEDE"/>
    <x v="0"/>
    <s v="oui"/>
    <s v="non"/>
    <s v="non"/>
    <s v="autre"/>
    <m/>
    <m/>
    <n v="0"/>
    <n v="0"/>
  </r>
  <r>
    <x v="1"/>
    <s v="Fotokol"/>
    <s v="FOT_0038"/>
    <s v="BIDEINE"/>
    <x v="0"/>
    <s v="oui"/>
    <s v="non"/>
    <s v="non"/>
    <s v="autre"/>
    <m/>
    <m/>
    <n v="0"/>
    <n v="0"/>
  </r>
  <r>
    <x v="1"/>
    <s v="Fotokol"/>
    <s v="FOT_0004"/>
    <s v="BLANGAFE"/>
    <x v="0"/>
    <s v="oui"/>
    <s v="non"/>
    <s v="non"/>
    <s v="autre"/>
    <m/>
    <m/>
    <n v="0"/>
    <n v="0"/>
  </r>
  <r>
    <x v="1"/>
    <s v="Fotokol"/>
    <s v="FOT_0029"/>
    <s v="CHOLOBA"/>
    <x v="0"/>
    <s v="oui"/>
    <s v="oui"/>
    <s v="non"/>
    <s v="autre"/>
    <m/>
    <m/>
    <n v="0"/>
    <n v="0"/>
  </r>
  <r>
    <x v="1"/>
    <s v="Fotokol"/>
    <s v="FOT_0023"/>
    <s v="DEGA"/>
    <x v="4"/>
    <s v="non"/>
    <s v="non"/>
    <s v="non"/>
    <s v="autre"/>
    <m/>
    <m/>
    <n v="0"/>
    <n v="0"/>
  </r>
  <r>
    <x v="1"/>
    <s v="Fotokol"/>
    <s v="FOT_0006"/>
    <s v="DOMBORE"/>
    <x v="3"/>
    <s v="non"/>
    <s v="non"/>
    <s v="non"/>
    <s v="autre"/>
    <m/>
    <m/>
    <n v="0"/>
    <n v="0"/>
  </r>
  <r>
    <x v="1"/>
    <s v="Fotokol"/>
    <s v="FOT_0007"/>
    <s v="FADJE HALITE"/>
    <x v="3"/>
    <s v="non"/>
    <s v="non"/>
    <s v="non"/>
    <s v="autre"/>
    <m/>
    <m/>
    <n v="0"/>
    <n v="0"/>
  </r>
  <r>
    <x v="1"/>
    <s v="Fotokol"/>
    <s v="FOT_0008"/>
    <s v="FIMA"/>
    <x v="5"/>
    <s v="non"/>
    <s v="non"/>
    <s v="non"/>
    <s v="autre"/>
    <m/>
    <m/>
    <n v="0"/>
    <n v="0"/>
  </r>
  <r>
    <x v="1"/>
    <s v="Fotokol"/>
    <s v="FOT_0009"/>
    <s v="FOTOKOL VILLE"/>
    <x v="0"/>
    <s v="oui"/>
    <s v="oui"/>
    <s v="oui"/>
    <s v="autre"/>
    <s v="Parce que le village d'origine sécurisé et les activités économiques relancées "/>
    <s v="HILE-ALIFA "/>
    <n v="0"/>
    <n v="0"/>
  </r>
  <r>
    <x v="1"/>
    <s v="Fotokol"/>
    <s v="FOT_0045"/>
    <s v="GADAFAI"/>
    <x v="0"/>
    <s v="oui"/>
    <s v="oui"/>
    <s v="non"/>
    <s v="autre"/>
    <m/>
    <m/>
    <n v="0"/>
    <n v="0"/>
  </r>
  <r>
    <x v="1"/>
    <s v="Fotokol"/>
    <s v="FOT_0034"/>
    <s v="GLO KOTOKO"/>
    <x v="0"/>
    <s v="oui"/>
    <s v="oui"/>
    <s v="non"/>
    <s v="autre"/>
    <m/>
    <m/>
    <n v="0"/>
    <n v="0"/>
  </r>
  <r>
    <x v="1"/>
    <s v="Fotokol"/>
    <s v="FOT_0039"/>
    <s v="GOLMO ARABE"/>
    <x v="0"/>
    <s v="oui"/>
    <s v="oui"/>
    <s v="non"/>
    <s v="autre"/>
    <m/>
    <m/>
    <n v="0"/>
    <n v="0"/>
  </r>
  <r>
    <x v="1"/>
    <s v="Fotokol"/>
    <s v="FOT_0040"/>
    <s v="GOLMO KOTOKO"/>
    <x v="5"/>
    <s v="oui"/>
    <s v="oui"/>
    <s v="non"/>
    <s v="autre"/>
    <m/>
    <m/>
    <n v="0"/>
    <n v="0"/>
  </r>
  <r>
    <x v="1"/>
    <s v="Fotokol"/>
    <s v="FOT_0048"/>
    <s v="GUEGUERI"/>
    <x v="0"/>
    <s v="oui"/>
    <s v="oui"/>
    <s v="non"/>
    <s v="autre"/>
    <m/>
    <m/>
    <n v="0"/>
    <n v="0"/>
  </r>
  <r>
    <x v="1"/>
    <s v="Fotokol"/>
    <s v="FOT_0041"/>
    <s v="HAÏGAYO"/>
    <x v="5"/>
    <s v="oui"/>
    <s v="non"/>
    <s v="non"/>
    <s v="autre"/>
    <m/>
    <m/>
    <n v="0"/>
    <n v="0"/>
  </r>
  <r>
    <x v="1"/>
    <s v="Fotokol"/>
    <s v="FOT_0010"/>
    <s v="KALOUE"/>
    <x v="0"/>
    <s v="oui"/>
    <s v="non"/>
    <s v="non"/>
    <s v="autre"/>
    <m/>
    <m/>
    <n v="0"/>
    <n v="0"/>
  </r>
  <r>
    <x v="1"/>
    <s v="Fotokol"/>
    <s v="FOT_0011"/>
    <s v="KOUBOUGUE"/>
    <x v="5"/>
    <s v="non"/>
    <s v="non"/>
    <s v="non"/>
    <s v="autre"/>
    <m/>
    <m/>
    <n v="0"/>
    <n v="0"/>
  </r>
  <r>
    <x v="1"/>
    <s v="Fotokol"/>
    <s v="FOT_0012"/>
    <s v="LEIMARI"/>
    <x v="3"/>
    <s v="non"/>
    <s v="non"/>
    <s v="non"/>
    <s v="autre"/>
    <m/>
    <m/>
    <n v="0"/>
    <n v="0"/>
  </r>
  <r>
    <x v="1"/>
    <s v="Fotokol"/>
    <s v="FOT_0013"/>
    <s v="LIOROMARI"/>
    <x v="3"/>
    <s v="non"/>
    <s v="non"/>
    <s v="non"/>
    <s v="autre"/>
    <m/>
    <m/>
    <n v="0"/>
    <n v="0"/>
  </r>
  <r>
    <x v="1"/>
    <s v="Fotokol"/>
    <s v="FOT_0049"/>
    <s v="MADAIK"/>
    <x v="0"/>
    <s v="oui"/>
    <s v="non"/>
    <s v="non"/>
    <s v="autre"/>
    <m/>
    <m/>
    <n v="0"/>
    <n v="0"/>
  </r>
  <r>
    <x v="1"/>
    <s v="Fotokol"/>
    <s v="FOT_0014"/>
    <s v="MADINA"/>
    <x v="0"/>
    <s v="oui"/>
    <s v="non"/>
    <s v="non"/>
    <s v="autre"/>
    <m/>
    <m/>
    <n v="0"/>
    <n v="0"/>
  </r>
  <r>
    <x v="1"/>
    <s v="Fotokol"/>
    <s v="FOT_0042"/>
    <s v="MAGADI 1"/>
    <x v="0"/>
    <s v="oui"/>
    <s v="oui"/>
    <s v="non"/>
    <s v="autre"/>
    <m/>
    <m/>
    <n v="0"/>
    <n v="0"/>
  </r>
  <r>
    <x v="1"/>
    <s v="Fotokol"/>
    <s v="FOT_0043"/>
    <s v="MAGADI 2"/>
    <x v="5"/>
    <s v="oui"/>
    <s v="oui"/>
    <s v="non"/>
    <s v="autre"/>
    <m/>
    <m/>
    <n v="0"/>
    <n v="0"/>
  </r>
  <r>
    <x v="1"/>
    <s v="Fotokol"/>
    <s v="FOT_0015"/>
    <s v="MAGAM"/>
    <x v="0"/>
    <s v="oui"/>
    <s v="non"/>
    <s v="non"/>
    <s v="autre"/>
    <m/>
    <m/>
    <n v="0"/>
    <n v="0"/>
  </r>
  <r>
    <x v="1"/>
    <s v="Fotokol"/>
    <s v="FOT_0050"/>
    <s v="MAKAMBARA"/>
    <x v="0"/>
    <s v="oui"/>
    <s v="non"/>
    <s v="non"/>
    <s v="autre"/>
    <m/>
    <m/>
    <n v="0"/>
    <n v="0"/>
  </r>
  <r>
    <x v="1"/>
    <s v="Fotokol"/>
    <s v="FOT_0024"/>
    <s v="MALMADJA"/>
    <x v="3"/>
    <s v="non"/>
    <s v="non"/>
    <s v="non"/>
    <s v="autre"/>
    <m/>
    <m/>
    <n v="0"/>
    <n v="0"/>
  </r>
  <r>
    <x v="1"/>
    <s v="Fotokol"/>
    <s v="FOT_0016"/>
    <s v="MARGAMA"/>
    <x v="0"/>
    <s v="oui"/>
    <s v="non"/>
    <s v="non"/>
    <s v="autre"/>
    <m/>
    <m/>
    <n v="0"/>
    <n v="0"/>
  </r>
  <r>
    <x v="1"/>
    <s v="Fotokol"/>
    <s v="FOT_0027"/>
    <s v="MEINARI"/>
    <x v="4"/>
    <s v="non"/>
    <s v="non"/>
    <s v="non"/>
    <s v="autre"/>
    <m/>
    <m/>
    <n v="0"/>
    <n v="0"/>
  </r>
  <r>
    <x v="1"/>
    <s v="Fotokol"/>
    <s v="FOT_0046"/>
    <s v="NGANAWAI"/>
    <x v="5"/>
    <s v="oui"/>
    <s v="oui"/>
    <s v="non"/>
    <s v="autre"/>
    <m/>
    <m/>
    <n v="0"/>
    <n v="0"/>
  </r>
  <r>
    <x v="1"/>
    <s v="Fotokol"/>
    <s v="FOT_0030"/>
    <s v="NIGUE"/>
    <x v="0"/>
    <s v="oui"/>
    <s v="non"/>
    <s v="non"/>
    <s v="autre"/>
    <m/>
    <m/>
    <n v="0"/>
    <n v="0"/>
  </r>
  <r>
    <x v="1"/>
    <s v="Fotokol"/>
    <s v="FOT_0044"/>
    <s v="ROUNDE"/>
    <x v="5"/>
    <s v="oui"/>
    <s v="oui"/>
    <s v="non"/>
    <s v="autre"/>
    <m/>
    <m/>
    <n v="0"/>
    <n v="0"/>
  </r>
  <r>
    <x v="1"/>
    <s v="Fotokol"/>
    <s v="FOT_0019"/>
    <s v="SAGME"/>
    <x v="0"/>
    <s v="oui"/>
    <s v="oui"/>
    <s v="oui"/>
    <s v="autre"/>
    <s v="Le village d'origine sécurisé"/>
    <s v="Bideine Haigayo Warou makambara "/>
    <n v="0"/>
    <n v="0"/>
  </r>
  <r>
    <x v="1"/>
    <s v="Fotokol"/>
    <s v="FOT_0020"/>
    <s v="SOUERAM"/>
    <x v="4"/>
    <s v="non"/>
    <s v="non"/>
    <s v="non"/>
    <s v="autre"/>
    <m/>
    <m/>
    <n v="0"/>
    <n v="0"/>
  </r>
  <r>
    <x v="1"/>
    <s v="Fotokol"/>
    <s v="FOT_0047"/>
    <s v="WANGARA"/>
    <x v="0"/>
    <s v="oui"/>
    <s v="oui"/>
    <s v="non"/>
    <s v="autre"/>
    <m/>
    <m/>
    <n v="0"/>
    <n v="0"/>
  </r>
  <r>
    <x v="1"/>
    <s v="Fotokol"/>
    <s v="FOT_0028"/>
    <s v="WAROU"/>
    <x v="0"/>
    <s v="oui"/>
    <s v="oui"/>
    <s v="non"/>
    <s v="autre"/>
    <m/>
    <m/>
    <n v="0"/>
    <n v="0"/>
  </r>
  <r>
    <x v="1"/>
    <s v="Fotokol"/>
    <s v="FOT_0037"/>
    <s v="WORO KEYME"/>
    <x v="0"/>
    <s v="oui"/>
    <s v="non"/>
    <s v="non"/>
    <s v="autre"/>
    <m/>
    <m/>
    <n v="0"/>
    <n v="0"/>
  </r>
  <r>
    <x v="1"/>
    <s v="Fotokol"/>
    <s v="FOT_0022"/>
    <s v="WOROMARI"/>
    <x v="3"/>
    <s v="non"/>
    <s v="non"/>
    <s v="non"/>
    <s v="autre"/>
    <m/>
    <m/>
    <n v="0"/>
    <n v="0"/>
  </r>
  <r>
    <x v="1"/>
    <s v="Goulfey"/>
    <s v="GOU_0026"/>
    <s v="AKMASSIRA"/>
    <x v="0"/>
    <s v="oui"/>
    <s v="non"/>
    <s v="non"/>
    <s v="autre"/>
    <m/>
    <m/>
    <n v="0"/>
    <n v="0"/>
  </r>
  <r>
    <x v="1"/>
    <s v="Goulfey"/>
    <s v="GOU_0001"/>
    <s v="AMDANE"/>
    <x v="0"/>
    <s v="oui"/>
    <s v="non"/>
    <s v="non"/>
    <s v="autre"/>
    <m/>
    <m/>
    <n v="0"/>
    <n v="0"/>
  </r>
  <r>
    <x v="1"/>
    <s v="Goulfey"/>
    <s v="GOU_0002"/>
    <s v="ARDEBE"/>
    <x v="0"/>
    <s v="oui"/>
    <s v="non"/>
    <s v="non"/>
    <s v="autre"/>
    <m/>
    <m/>
    <n v="0"/>
    <n v="0"/>
  </r>
  <r>
    <x v="1"/>
    <s v="Goulfey"/>
    <s v="GOU_0003"/>
    <s v="DALEB"/>
    <x v="0"/>
    <s v="oui"/>
    <s v="non"/>
    <s v="non"/>
    <s v="autre"/>
    <m/>
    <m/>
    <n v="0"/>
    <n v="0"/>
  </r>
  <r>
    <x v="1"/>
    <s v="Goulfey"/>
    <s v="GOU_0005"/>
    <s v="DOUGUYA"/>
    <x v="0"/>
    <s v="oui"/>
    <s v="non"/>
    <s v="non"/>
    <s v="autre"/>
    <m/>
    <m/>
    <n v="0"/>
    <n v="0"/>
  </r>
  <r>
    <x v="1"/>
    <s v="Goulfey"/>
    <s v="GOU_0025"/>
    <s v="FADJE"/>
    <x v="0"/>
    <s v="oui"/>
    <s v="non"/>
    <s v="non"/>
    <s v="autre"/>
    <m/>
    <m/>
    <n v="0"/>
    <n v="0"/>
  </r>
  <r>
    <x v="1"/>
    <s v="Goulfey"/>
    <s v="GOU_0006"/>
    <s v="GOULFEY"/>
    <x v="0"/>
    <s v="oui"/>
    <s v="non"/>
    <s v="non"/>
    <s v="autre"/>
    <m/>
    <m/>
    <n v="0"/>
    <n v="0"/>
  </r>
  <r>
    <x v="1"/>
    <s v="Goulfey"/>
    <s v="GOU_0007"/>
    <s v="GOULFEY-GANA"/>
    <x v="0"/>
    <s v="oui"/>
    <s v="non"/>
    <s v="non"/>
    <s v="autre"/>
    <m/>
    <m/>
    <n v="0"/>
    <n v="0"/>
  </r>
  <r>
    <x v="1"/>
    <s v="Goulfey"/>
    <s v="GOU_0008"/>
    <s v="HABOBA"/>
    <x v="0"/>
    <s v="oui"/>
    <s v="non"/>
    <s v="non"/>
    <s v="autre"/>
    <m/>
    <m/>
    <n v="0"/>
    <n v="0"/>
  </r>
  <r>
    <x v="1"/>
    <s v="Goulfey"/>
    <s v="GOU_0009"/>
    <s v="HILELE"/>
    <x v="0"/>
    <s v="oui"/>
    <s v="non"/>
    <s v="non"/>
    <s v="autre"/>
    <m/>
    <m/>
    <n v="0"/>
    <n v="0"/>
  </r>
  <r>
    <x v="1"/>
    <s v="Goulfey"/>
    <s v="GOU_0030"/>
    <s v="LABADO"/>
    <x v="0"/>
    <s v="oui"/>
    <s v="non"/>
    <s v="non"/>
    <s v="autre"/>
    <m/>
    <m/>
    <n v="0"/>
    <n v="0"/>
  </r>
  <r>
    <x v="1"/>
    <s v="Goulfey"/>
    <s v="GOU_0031"/>
    <s v="MADINA"/>
    <x v="0"/>
    <s v="oui"/>
    <s v="non"/>
    <s v="non"/>
    <s v="autre"/>
    <m/>
    <m/>
    <n v="0"/>
    <n v="0"/>
  </r>
  <r>
    <x v="1"/>
    <s v="Goulfey"/>
    <s v="GOU_0010"/>
    <s v="MAFANG"/>
    <x v="0"/>
    <s v="oui"/>
    <s v="non"/>
    <s v="non"/>
    <s v="autre"/>
    <m/>
    <m/>
    <n v="0"/>
    <n v="0"/>
  </r>
  <r>
    <x v="1"/>
    <s v="Goulfey"/>
    <s v="GOU_0011"/>
    <s v="MAHADJIRI"/>
    <x v="0"/>
    <s v="oui"/>
    <s v="non"/>
    <s v="non"/>
    <s v="autre"/>
    <m/>
    <m/>
    <n v="0"/>
    <n v="0"/>
  </r>
  <r>
    <x v="1"/>
    <s v="Goulfey"/>
    <s v="GOU_0032"/>
    <s v="MALA"/>
    <x v="0"/>
    <s v="oui"/>
    <s v="non"/>
    <s v="non"/>
    <s v="autre"/>
    <m/>
    <m/>
    <n v="0"/>
    <n v="0"/>
  </r>
  <r>
    <x v="1"/>
    <s v="Goulfey"/>
    <s v="GOU_0012"/>
    <s v="MALTAM GOULFEY"/>
    <x v="0"/>
    <s v="oui"/>
    <s v="non"/>
    <s v="non"/>
    <s v="autre"/>
    <m/>
    <m/>
    <n v="0"/>
    <n v="0"/>
  </r>
  <r>
    <x v="1"/>
    <s v="Goulfey"/>
    <s v="GOU_0013"/>
    <s v="MARA 1"/>
    <x v="0"/>
    <s v="oui"/>
    <s v="non"/>
    <s v="non"/>
    <s v="autre"/>
    <m/>
    <m/>
    <n v="0"/>
    <n v="0"/>
  </r>
  <r>
    <x v="1"/>
    <s v="Goulfey"/>
    <s v="GOU_0014"/>
    <s v="MARA 2"/>
    <x v="0"/>
    <s v="oui"/>
    <s v="non"/>
    <s v="non"/>
    <s v="autre"/>
    <m/>
    <m/>
    <n v="0"/>
    <n v="0"/>
  </r>
  <r>
    <x v="1"/>
    <s v="Goulfey"/>
    <s v="GOU_0033"/>
    <s v="MARFAINE"/>
    <x v="0"/>
    <s v="oui"/>
    <s v="non"/>
    <s v="non"/>
    <s v="autre"/>
    <m/>
    <m/>
    <n v="0"/>
    <n v="0"/>
  </r>
  <r>
    <x v="1"/>
    <s v="Goulfey"/>
    <s v="GOU_0015"/>
    <s v="MAYA"/>
    <x v="0"/>
    <s v="oui"/>
    <s v="non"/>
    <s v="non"/>
    <s v="autre"/>
    <m/>
    <m/>
    <n v="0"/>
    <n v="0"/>
  </r>
  <r>
    <x v="1"/>
    <s v="Goulfey"/>
    <s v="GOU_0016"/>
    <s v="MICH-MICH"/>
    <x v="0"/>
    <s v="oui"/>
    <s v="non"/>
    <s v="non"/>
    <s v="autre"/>
    <m/>
    <m/>
    <n v="0"/>
    <n v="0"/>
  </r>
  <r>
    <x v="1"/>
    <s v="Goulfey"/>
    <s v="GOU_0027"/>
    <s v="MICHKA-MALE"/>
    <x v="0"/>
    <s v="oui"/>
    <s v="non"/>
    <s v="non"/>
    <s v="autre"/>
    <m/>
    <m/>
    <n v="0"/>
    <n v="0"/>
  </r>
  <r>
    <x v="1"/>
    <s v="Goulfey"/>
    <s v="GOU_0017"/>
    <s v="MOLODIA"/>
    <x v="0"/>
    <s v="oui"/>
    <s v="non"/>
    <s v="non"/>
    <s v="autre"/>
    <m/>
    <m/>
    <n v="0"/>
    <n v="0"/>
  </r>
  <r>
    <x v="1"/>
    <s v="Goulfey"/>
    <s v="GOU_0018"/>
    <s v="MOUGALAM"/>
    <x v="0"/>
    <s v="oui"/>
    <s v="non"/>
    <s v="non"/>
    <s v="autre"/>
    <m/>
    <m/>
    <n v="0"/>
    <n v="0"/>
  </r>
  <r>
    <x v="1"/>
    <s v="Goulfey"/>
    <s v="GOU_0019"/>
    <s v="MOULOUANG"/>
    <x v="0"/>
    <s v="oui"/>
    <s v="non"/>
    <s v="non"/>
    <s v="autre"/>
    <m/>
    <m/>
    <n v="0"/>
    <n v="0"/>
  </r>
  <r>
    <x v="1"/>
    <s v="Goulfey"/>
    <s v="GOU_0020"/>
    <s v="NGRAN"/>
    <x v="0"/>
    <s v="oui"/>
    <s v="non"/>
    <s v="non"/>
    <s v="autre"/>
    <m/>
    <m/>
    <n v="0"/>
    <n v="0"/>
  </r>
  <r>
    <x v="1"/>
    <s v="Goulfey"/>
    <s v="GOU_0021"/>
    <s v="NIMIA"/>
    <x v="0"/>
    <s v="oui"/>
    <s v="non"/>
    <s v="non"/>
    <s v="autre"/>
    <m/>
    <m/>
    <n v="0"/>
    <n v="0"/>
  </r>
  <r>
    <x v="1"/>
    <s v="Goulfey"/>
    <s v="GOU_0022"/>
    <s v="SAO"/>
    <x v="0"/>
    <s v="oui"/>
    <s v="non"/>
    <s v="non"/>
    <s v="autre"/>
    <m/>
    <m/>
    <n v="0"/>
    <n v="0"/>
  </r>
  <r>
    <x v="1"/>
    <s v="Goulfey"/>
    <s v="GOU_0023"/>
    <s v="TILAM 1"/>
    <x v="0"/>
    <s v="oui"/>
    <s v="non"/>
    <s v="non"/>
    <s v="autre"/>
    <m/>
    <m/>
    <n v="0"/>
    <n v="0"/>
  </r>
  <r>
    <x v="1"/>
    <s v="Goulfey"/>
    <s v="GOU_0024"/>
    <s v="WALAGA"/>
    <x v="0"/>
    <s v="oui"/>
    <s v="non"/>
    <s v="non"/>
    <s v="autre"/>
    <m/>
    <m/>
    <n v="0"/>
    <n v="0"/>
  </r>
  <r>
    <x v="1"/>
    <s v="Goulfey"/>
    <s v="GOU_0004"/>
    <s v="ZALAT DORO-ROYA"/>
    <x v="0"/>
    <s v="oui"/>
    <s v="non"/>
    <s v="non"/>
    <s v="autre"/>
    <m/>
    <m/>
    <n v="0"/>
    <n v="0"/>
  </r>
  <r>
    <x v="1"/>
    <s v="Hile-Alifa"/>
    <s v="HIL_0002"/>
    <s v="ABASSOUNI 1"/>
    <x v="0"/>
    <s v="oui"/>
    <s v="non"/>
    <s v="non"/>
    <s v="autre"/>
    <m/>
    <m/>
    <n v="0"/>
    <n v="0"/>
  </r>
  <r>
    <x v="1"/>
    <s v="Hile-Alifa"/>
    <s v="HIL_0003"/>
    <s v="ABASSOUNI 2"/>
    <x v="0"/>
    <s v="oui"/>
    <s v="non"/>
    <s v="non"/>
    <s v="autre"/>
    <m/>
    <m/>
    <n v="0"/>
    <n v="0"/>
  </r>
  <r>
    <x v="1"/>
    <s v="Hile-Alifa"/>
    <s v="HIL_0004"/>
    <s v="ABASSOUNI 3"/>
    <x v="0"/>
    <s v="oui"/>
    <s v="non"/>
    <s v="non"/>
    <s v="autre"/>
    <m/>
    <m/>
    <n v="0"/>
    <n v="0"/>
  </r>
  <r>
    <x v="1"/>
    <s v="Hile-Alifa"/>
    <s v="HIL_0005"/>
    <s v="BARGARAM"/>
    <x v="4"/>
    <s v="oui"/>
    <s v="non"/>
    <s v="non"/>
    <s v="autre"/>
    <m/>
    <m/>
    <n v="0"/>
    <n v="0"/>
  </r>
  <r>
    <x v="1"/>
    <s v="Hile-Alifa"/>
    <s v="HIL_0006"/>
    <s v="DJIBOUNIBA"/>
    <x v="6"/>
    <s v="non"/>
    <s v="non"/>
    <s v="non"/>
    <s v="autre"/>
    <m/>
    <m/>
    <n v="0"/>
    <n v="0"/>
  </r>
  <r>
    <x v="1"/>
    <s v="Hile-Alifa"/>
    <s v="HIL_0018"/>
    <s v="DOLE MILIMI"/>
    <x v="0"/>
    <s v="oui"/>
    <s v="non"/>
    <s v="non"/>
    <s v="autre"/>
    <m/>
    <m/>
    <n v="0"/>
    <n v="0"/>
  </r>
  <r>
    <x v="1"/>
    <s v="Hile-Alifa"/>
    <s v="HIL_0019"/>
    <s v="DOUGOUMSILIO 1"/>
    <x v="0"/>
    <s v="oui"/>
    <s v="non"/>
    <s v="non"/>
    <s v="autre"/>
    <m/>
    <m/>
    <n v="0"/>
    <n v="0"/>
  </r>
  <r>
    <x v="1"/>
    <s v="Hile-Alifa"/>
    <s v="HIL_0020"/>
    <s v="DOUGOUMSILIO 2"/>
    <x v="0"/>
    <s v="oui"/>
    <s v="non"/>
    <s v="non"/>
    <s v="autre"/>
    <m/>
    <m/>
    <n v="0"/>
    <n v="0"/>
  </r>
  <r>
    <x v="1"/>
    <s v="Hile-Alifa"/>
    <s v="HIL_0007"/>
    <s v="FADJA"/>
    <x v="0"/>
    <s v="oui"/>
    <s v="non"/>
    <s v="non"/>
    <s v="autre"/>
    <m/>
    <m/>
    <n v="0"/>
    <n v="0"/>
  </r>
  <r>
    <x v="1"/>
    <s v="Hile-Alifa"/>
    <s v="HIL_0008"/>
    <s v="GORETAL GOUTOUN"/>
    <x v="6"/>
    <s v="non"/>
    <s v="non"/>
    <s v="non"/>
    <s v="autre"/>
    <m/>
    <m/>
    <n v="0"/>
    <n v="0"/>
  </r>
  <r>
    <x v="1"/>
    <s v="Hile-Alifa"/>
    <s v="HIL_0010"/>
    <s v="HILE ALIFA 1"/>
    <x v="0"/>
    <s v="oui"/>
    <s v="non"/>
    <s v="non"/>
    <s v="autre"/>
    <m/>
    <m/>
    <n v="0"/>
    <n v="0"/>
  </r>
  <r>
    <x v="1"/>
    <s v="Hile-Alifa"/>
    <s v="HIL_0011"/>
    <s v="HILE ALIFA 2"/>
    <x v="0"/>
    <s v="oui"/>
    <s v="non"/>
    <s v="non"/>
    <s v="autre"/>
    <m/>
    <m/>
    <n v="0"/>
    <n v="0"/>
  </r>
  <r>
    <x v="1"/>
    <s v="Hile-Alifa"/>
    <s v="HIL_0016"/>
    <s v="HILE-KATCHOU"/>
    <x v="6"/>
    <s v="non"/>
    <s v="non"/>
    <s v="non"/>
    <s v="autre"/>
    <m/>
    <m/>
    <n v="0"/>
    <n v="0"/>
  </r>
  <r>
    <x v="1"/>
    <s v="Hile-Alifa"/>
    <s v="HIL_0012"/>
    <s v="KAMOUNA"/>
    <x v="3"/>
    <s v="non"/>
    <s v="non"/>
    <s v="non"/>
    <s v="autre"/>
    <m/>
    <m/>
    <n v="0"/>
    <n v="0"/>
  </r>
  <r>
    <x v="1"/>
    <s v="Hile-Alifa"/>
    <s v="HIL_0013"/>
    <s v="MADINA"/>
    <x v="0"/>
    <s v="oui"/>
    <s v="non"/>
    <s v="non"/>
    <s v="autre"/>
    <m/>
    <m/>
    <n v="0"/>
    <n v="0"/>
  </r>
  <r>
    <x v="1"/>
    <s v="Hile-Alifa"/>
    <s v="HIL_0021"/>
    <s v="MAFOULSO 1"/>
    <x v="0"/>
    <s v="oui"/>
    <s v="non"/>
    <s v="non"/>
    <s v="autre"/>
    <m/>
    <m/>
    <n v="0"/>
    <n v="0"/>
  </r>
  <r>
    <x v="1"/>
    <s v="Hile-Alifa"/>
    <s v="HIL_0022"/>
    <s v="MAFOULSO 2"/>
    <x v="0"/>
    <s v="oui"/>
    <s v="non"/>
    <s v="non"/>
    <s v="autre"/>
    <m/>
    <m/>
    <n v="0"/>
    <n v="0"/>
  </r>
  <r>
    <x v="1"/>
    <s v="Hile-Alifa"/>
    <s v="HIL_0023"/>
    <s v="MAFOULSO 3"/>
    <x v="0"/>
    <s v="oui"/>
    <s v="non"/>
    <s v="non"/>
    <s v="autre"/>
    <m/>
    <m/>
    <n v="0"/>
    <n v="0"/>
  </r>
  <r>
    <x v="1"/>
    <s v="Hile-Alifa"/>
    <s v="HIL_0014"/>
    <s v="TCHIKA"/>
    <x v="0"/>
    <s v="oui"/>
    <s v="non"/>
    <s v="oui"/>
    <s v="autre"/>
    <m/>
    <m/>
    <n v="0"/>
    <n v="0"/>
  </r>
  <r>
    <x v="1"/>
    <s v="Hile-Alifa"/>
    <s v="HIL_0015"/>
    <s v="TERBOU"/>
    <x v="0"/>
    <s v="oui"/>
    <s v="non"/>
    <s v="oui"/>
    <s v="autre"/>
    <m/>
    <m/>
    <n v="0"/>
    <n v="0"/>
  </r>
  <r>
    <x v="1"/>
    <s v="Hile-Alifa"/>
    <s v="HIL_0024"/>
    <s v="WADAK"/>
    <x v="0"/>
    <s v="oui"/>
    <s v="non"/>
    <s v="non"/>
    <s v="autre"/>
    <m/>
    <m/>
    <n v="0"/>
    <n v="0"/>
  </r>
  <r>
    <x v="1"/>
    <s v="Kousseri"/>
    <s v="KOU_0001"/>
    <s v="ALAYA"/>
    <x v="0"/>
    <s v="oui"/>
    <s v="non"/>
    <s v="non"/>
    <s v="autre"/>
    <m/>
    <m/>
    <n v="0"/>
    <n v="0"/>
  </r>
  <r>
    <x v="1"/>
    <s v="Kousseri"/>
    <s v="KOU_0002"/>
    <s v="AMCHEDIRE"/>
    <x v="0"/>
    <s v="oui"/>
    <s v="non"/>
    <s v="non"/>
    <s v="autre"/>
    <m/>
    <m/>
    <n v="0"/>
    <n v="0"/>
  </r>
  <r>
    <x v="1"/>
    <s v="Kousseri"/>
    <s v="KOU_0042"/>
    <s v="ARDEBE NGADJAM"/>
    <x v="0"/>
    <s v="oui"/>
    <s v="non"/>
    <s v="non"/>
    <s v="autre"/>
    <m/>
    <m/>
    <n v="0"/>
    <n v="0"/>
  </r>
  <r>
    <x v="1"/>
    <s v="Kousseri"/>
    <s v="KOU_0003"/>
    <s v="ARDEBE VILLE"/>
    <x v="0"/>
    <s v="oui"/>
    <s v="non"/>
    <s v="non"/>
    <s v="autre"/>
    <m/>
    <m/>
    <n v="0"/>
    <n v="0"/>
  </r>
  <r>
    <x v="1"/>
    <s v="Kousseri"/>
    <s v="KOU_0004"/>
    <s v="ARKIS"/>
    <x v="0"/>
    <s v="oui"/>
    <s v="non"/>
    <s v="non"/>
    <s v="autre"/>
    <m/>
    <m/>
    <n v="0"/>
    <n v="0"/>
  </r>
  <r>
    <x v="1"/>
    <s v="Kousseri"/>
    <s v="KOU_0005"/>
    <s v="BABOU"/>
    <x v="0"/>
    <s v="oui"/>
    <s v="non"/>
    <s v="non"/>
    <s v="autre"/>
    <m/>
    <m/>
    <n v="0"/>
    <n v="0"/>
  </r>
  <r>
    <x v="1"/>
    <s v="Kousseri"/>
    <s v="KOU_0007"/>
    <s v="DJAMBAL BAR"/>
    <x v="0"/>
    <s v="oui"/>
    <s v="non"/>
    <s v="non"/>
    <s v="autre"/>
    <m/>
    <m/>
    <n v="0"/>
    <n v="0"/>
  </r>
  <r>
    <x v="1"/>
    <s v="Kousseri"/>
    <s v="KOU_0009"/>
    <s v="GAROUA"/>
    <x v="0"/>
    <s v="oui"/>
    <s v="non"/>
    <s v="non"/>
    <s v="autre"/>
    <m/>
    <m/>
    <n v="0"/>
    <n v="0"/>
  </r>
  <r>
    <x v="1"/>
    <s v="Kousseri"/>
    <s v="KOU_0010"/>
    <s v="GUERGUE RABAH"/>
    <x v="0"/>
    <s v="oui"/>
    <s v="non"/>
    <s v="non"/>
    <s v="autre"/>
    <m/>
    <m/>
    <n v="0"/>
    <n v="0"/>
  </r>
  <r>
    <x v="1"/>
    <s v="Kousseri"/>
    <s v="KOU_0011"/>
    <s v="HARAZAYA"/>
    <x v="0"/>
    <s v="oui"/>
    <s v="non"/>
    <s v="non"/>
    <s v="autre"/>
    <m/>
    <m/>
    <n v="0"/>
    <n v="0"/>
  </r>
  <r>
    <x v="1"/>
    <s v="Kousseri"/>
    <s v="KOU_0012"/>
    <s v="HILE HAOUSSA"/>
    <x v="0"/>
    <s v="oui"/>
    <s v="non"/>
    <s v="non"/>
    <s v="autre"/>
    <m/>
    <m/>
    <n v="0"/>
    <n v="0"/>
  </r>
  <r>
    <x v="1"/>
    <s v="Kousseri"/>
    <s v="KOU_0013"/>
    <s v="IBOU"/>
    <x v="0"/>
    <s v="oui"/>
    <s v="non"/>
    <s v="non"/>
    <s v="autre"/>
    <m/>
    <m/>
    <n v="0"/>
    <n v="0"/>
  </r>
  <r>
    <x v="1"/>
    <s v="Kousseri"/>
    <s v="KOU_0040"/>
    <s v="KAWADJI 1"/>
    <x v="0"/>
    <s v="oui"/>
    <s v="oui"/>
    <s v="non"/>
    <s v="autre"/>
    <m/>
    <m/>
    <n v="0"/>
    <n v="0"/>
  </r>
  <r>
    <x v="1"/>
    <s v="Kousseri"/>
    <s v="KOU_0041"/>
    <s v="KAWADJI 2"/>
    <x v="0"/>
    <s v="oui"/>
    <s v="non"/>
    <s v="non"/>
    <s v="autre"/>
    <m/>
    <m/>
    <n v="0"/>
    <n v="0"/>
  </r>
  <r>
    <x v="1"/>
    <s v="Kousseri"/>
    <s v="KOU_0014"/>
    <s v="KODOGO"/>
    <x v="0"/>
    <s v="oui"/>
    <s v="non"/>
    <s v="non"/>
    <s v="autre"/>
    <m/>
    <m/>
    <n v="0"/>
    <n v="0"/>
  </r>
  <r>
    <x v="1"/>
    <s v="Kousseri"/>
    <s v="KOU_0015"/>
    <s v="KOULKADA"/>
    <x v="0"/>
    <s v="oui"/>
    <s v="non"/>
    <s v="non"/>
    <s v="autre"/>
    <m/>
    <m/>
    <n v="0"/>
    <n v="0"/>
  </r>
  <r>
    <x v="1"/>
    <s v="Kousseri"/>
    <s v="KOU_0016"/>
    <s v="KOULOUK"/>
    <x v="0"/>
    <s v="oui"/>
    <s v="non"/>
    <s v="non"/>
    <s v="autre"/>
    <m/>
    <m/>
    <n v="0"/>
    <n v="0"/>
  </r>
  <r>
    <x v="1"/>
    <s v="Kousseri"/>
    <s v="KOU_0017"/>
    <s v="KROUANG 1"/>
    <x v="0"/>
    <s v="oui"/>
    <s v="non"/>
    <s v="non"/>
    <s v="autre"/>
    <m/>
    <m/>
    <n v="0"/>
    <n v="0"/>
  </r>
  <r>
    <x v="1"/>
    <s v="Kousseri"/>
    <s v="KOU_0018"/>
    <s v="KROUANG 2"/>
    <x v="0"/>
    <s v="oui"/>
    <s v="non"/>
    <s v="oui"/>
    <s v="autre"/>
    <m/>
    <m/>
    <n v="0"/>
    <n v="0"/>
  </r>
  <r>
    <x v="1"/>
    <s v="Kousseri"/>
    <s v="KOU_0019"/>
    <s v="LACKA"/>
    <x v="0"/>
    <s v="oui"/>
    <s v="non"/>
    <s v="non"/>
    <s v="autre"/>
    <m/>
    <m/>
    <n v="0"/>
    <n v="0"/>
  </r>
  <r>
    <x v="1"/>
    <s v="Kousseri"/>
    <s v="KOU_0020"/>
    <s v="MADAGASCAR 1"/>
    <x v="0"/>
    <s v="oui"/>
    <s v="non"/>
    <s v="non"/>
    <s v="autre"/>
    <m/>
    <m/>
    <n v="0"/>
    <n v="0"/>
  </r>
  <r>
    <x v="1"/>
    <s v="Kousseri"/>
    <s v="KOU_0021"/>
    <s v="MADAGASCAR 2"/>
    <x v="0"/>
    <s v="oui"/>
    <s v="non"/>
    <s v="non"/>
    <s v="autre"/>
    <m/>
    <m/>
    <n v="0"/>
    <n v="0"/>
  </r>
  <r>
    <x v="1"/>
    <s v="Kousseri"/>
    <s v="KOU_0022"/>
    <s v="MADANA"/>
    <x v="0"/>
    <s v="oui"/>
    <s v="non"/>
    <s v="non"/>
    <s v="autre"/>
    <m/>
    <m/>
    <n v="0"/>
    <n v="0"/>
  </r>
  <r>
    <x v="1"/>
    <s v="Kousseri"/>
    <s v="KOU_0023"/>
    <s v="MADANA GABAG"/>
    <x v="0"/>
    <s v="oui"/>
    <s v="non"/>
    <s v="non"/>
    <s v="autre"/>
    <m/>
    <m/>
    <n v="0"/>
    <n v="0"/>
  </r>
  <r>
    <x v="1"/>
    <s v="Kousseri"/>
    <s v="KOU_0024"/>
    <s v="MAINANI"/>
    <x v="0"/>
    <s v="oui"/>
    <s v="non"/>
    <s v="non"/>
    <s v="autre"/>
    <m/>
    <m/>
    <n v="0"/>
    <n v="0"/>
  </r>
  <r>
    <x v="1"/>
    <s v="Kousseri"/>
    <s v="KOU_0025"/>
    <s v="MALACK"/>
    <x v="0"/>
    <s v="oui"/>
    <s v="non"/>
    <s v="non"/>
    <s v="autre"/>
    <m/>
    <m/>
    <n v="0"/>
    <n v="0"/>
  </r>
  <r>
    <x v="1"/>
    <s v="Kousseri"/>
    <s v="KOU_0026"/>
    <s v="MARAKO"/>
    <x v="0"/>
    <s v="oui"/>
    <s v="non"/>
    <s v="non"/>
    <s v="autre"/>
    <m/>
    <m/>
    <n v="0"/>
    <n v="0"/>
  </r>
  <r>
    <x v="1"/>
    <s v="Kousseri"/>
    <s v="KOU_0027"/>
    <s v="MASSAKI"/>
    <x v="0"/>
    <s v="oui"/>
    <s v="non"/>
    <s v="non"/>
    <s v="autre"/>
    <m/>
    <m/>
    <n v="0"/>
    <n v="0"/>
  </r>
  <r>
    <x v="1"/>
    <s v="Kousseri"/>
    <s v="KOU_0028"/>
    <s v="MASSIL-AL-KANAM"/>
    <x v="0"/>
    <s v="oui"/>
    <s v="non"/>
    <s v="non"/>
    <s v="autre"/>
    <m/>
    <m/>
    <n v="0"/>
    <n v="0"/>
  </r>
  <r>
    <x v="1"/>
    <s v="Kousseri"/>
    <s v="KOU_0029"/>
    <s v="MAWAK"/>
    <x v="0"/>
    <s v="oui"/>
    <s v="non"/>
    <s v="non"/>
    <s v="autre"/>
    <m/>
    <m/>
    <n v="0"/>
    <n v="0"/>
  </r>
  <r>
    <x v="1"/>
    <s v="Kousseri"/>
    <s v="KOU_0030"/>
    <s v="NAGA"/>
    <x v="0"/>
    <s v="oui"/>
    <s v="oui"/>
    <s v="non"/>
    <s v="autre"/>
    <m/>
    <m/>
    <n v="0"/>
    <n v="0"/>
  </r>
  <r>
    <x v="1"/>
    <s v="Kousseri"/>
    <s v="KOU_0031"/>
    <s v="NDJAMENA"/>
    <x v="0"/>
    <s v="oui"/>
    <s v="non"/>
    <s v="non"/>
    <s v="autre"/>
    <m/>
    <m/>
    <n v="0"/>
    <n v="0"/>
  </r>
  <r>
    <x v="1"/>
    <s v="Kousseri"/>
    <s v="KOU_0032"/>
    <s v="NGALLO"/>
    <x v="0"/>
    <s v="oui"/>
    <s v="non"/>
    <s v="non"/>
    <s v="autre"/>
    <m/>
    <m/>
    <n v="0"/>
    <n v="0"/>
  </r>
  <r>
    <x v="1"/>
    <s v="Kousseri"/>
    <s v="KOU_0033"/>
    <s v="NGARGOUZO"/>
    <x v="0"/>
    <s v="oui"/>
    <s v="non"/>
    <s v="non"/>
    <s v="autre"/>
    <m/>
    <m/>
    <n v="0"/>
    <n v="0"/>
  </r>
  <r>
    <x v="1"/>
    <s v="Kousseri"/>
    <s v="KOU_0034"/>
    <s v="PAGUI"/>
    <x v="0"/>
    <s v="oui"/>
    <s v="non"/>
    <s v="non"/>
    <s v="autre"/>
    <m/>
    <m/>
    <n v="0"/>
    <n v="0"/>
  </r>
  <r>
    <x v="1"/>
    <s v="Kousseri"/>
    <s v="KOU_0035"/>
    <s v="PAR-PAR"/>
    <x v="0"/>
    <s v="oui"/>
    <s v="non"/>
    <s v="non"/>
    <s v="autre"/>
    <m/>
    <m/>
    <n v="0"/>
    <n v="0"/>
  </r>
  <r>
    <x v="1"/>
    <s v="Kousseri"/>
    <s v="KOU_0036"/>
    <s v="RIGGIL KOTOKO"/>
    <x v="0"/>
    <s v="oui"/>
    <s v="non"/>
    <s v="non"/>
    <s v="autre"/>
    <m/>
    <m/>
    <n v="0"/>
    <n v="0"/>
  </r>
  <r>
    <x v="1"/>
    <s v="Kousseri"/>
    <s v="KOU_0037"/>
    <s v="SEREBA"/>
    <x v="0"/>
    <s v="oui"/>
    <s v="non"/>
    <s v="non"/>
    <s v="autre"/>
    <m/>
    <m/>
    <n v="0"/>
    <n v="0"/>
  </r>
  <r>
    <x v="1"/>
    <s v="Kousseri"/>
    <s v="KOU_0038"/>
    <s v="SOKOTO"/>
    <x v="0"/>
    <s v="oui"/>
    <s v="non"/>
    <s v="non"/>
    <s v="autre"/>
    <m/>
    <m/>
    <n v="0"/>
    <n v="0"/>
  </r>
  <r>
    <x v="1"/>
    <s v="Kousseri"/>
    <s v="KOU_0039"/>
    <s v="WALI"/>
    <x v="0"/>
    <s v="oui"/>
    <s v="non"/>
    <s v="non"/>
    <s v="autre"/>
    <m/>
    <m/>
    <n v="0"/>
    <n v="0"/>
  </r>
  <r>
    <x v="1"/>
    <s v="Logone-Birni"/>
    <s v="LBI_0027"/>
    <s v="AMALGOCH"/>
    <x v="0"/>
    <s v="oui"/>
    <s v="non"/>
    <s v="non"/>
    <s v="autre"/>
    <m/>
    <m/>
    <n v="0"/>
    <n v="0"/>
  </r>
  <r>
    <x v="1"/>
    <s v="Logone-Birni"/>
    <s v="LBI_0028"/>
    <s v="AMREF"/>
    <x v="0"/>
    <s v="oui"/>
    <s v="non"/>
    <s v="non"/>
    <s v="autre"/>
    <m/>
    <m/>
    <n v="0"/>
    <n v="0"/>
  </r>
  <r>
    <x v="1"/>
    <s v="Logone-Birni"/>
    <s v="LBI_0029"/>
    <s v="ANGOCH"/>
    <x v="0"/>
    <s v="oui"/>
    <s v="non"/>
    <s v="non"/>
    <s v="autre"/>
    <m/>
    <m/>
    <n v="0"/>
    <n v="0"/>
  </r>
  <r>
    <x v="1"/>
    <s v="Logone-Birni"/>
    <s v="LBI_0008"/>
    <s v="BALEMA"/>
    <x v="1"/>
    <s v="non"/>
    <s v="non"/>
    <s v="non"/>
    <s v="autre"/>
    <m/>
    <m/>
    <n v="0"/>
    <n v="0"/>
  </r>
  <r>
    <x v="1"/>
    <s v="Logone-Birni"/>
    <s v="LBI_0009"/>
    <s v="CHAFOU IDJELIDJE (Camp)"/>
    <x v="0"/>
    <s v="oui"/>
    <s v="non"/>
    <s v="non"/>
    <s v="autre"/>
    <m/>
    <m/>
    <n v="0"/>
    <n v="0"/>
  </r>
  <r>
    <x v="1"/>
    <s v="Logone-Birni"/>
    <s v="LBI_0001"/>
    <s v="DABANGA"/>
    <x v="0"/>
    <s v="oui"/>
    <s v="non"/>
    <s v="non"/>
    <s v="autre"/>
    <m/>
    <m/>
    <n v="0"/>
    <n v="0"/>
  </r>
  <r>
    <x v="1"/>
    <s v="Logone-Birni"/>
    <s v="LBI_0030"/>
    <s v="DEIMA"/>
    <x v="0"/>
    <s v="oui"/>
    <s v="oui"/>
    <s v="non"/>
    <s v="autre"/>
    <m/>
    <m/>
    <n v="0"/>
    <n v="0"/>
  </r>
  <r>
    <x v="1"/>
    <s v="Logone-Birni"/>
    <s v="LBI_0031"/>
    <s v="DOUGOUMBRA"/>
    <x v="0"/>
    <s v="oui"/>
    <s v="non"/>
    <s v="non"/>
    <s v="autre"/>
    <m/>
    <m/>
    <n v="0"/>
    <n v="0"/>
  </r>
  <r>
    <x v="1"/>
    <s v="Logone-Birni"/>
    <s v="LBI_0016"/>
    <s v="FADJE (Camp)"/>
    <x v="0"/>
    <s v="oui"/>
    <s v="oui"/>
    <s v="non"/>
    <s v="autre"/>
    <m/>
    <m/>
    <n v="0"/>
    <n v="0"/>
  </r>
  <r>
    <x v="1"/>
    <s v="Logone-Birni"/>
    <s v="LBI_0011"/>
    <s v="GACHALMEDIK"/>
    <x v="0"/>
    <s v="oui"/>
    <s v="non"/>
    <s v="non"/>
    <s v="autre"/>
    <m/>
    <m/>
    <n v="0"/>
    <n v="0"/>
  </r>
  <r>
    <x v="1"/>
    <s v="Logone-Birni"/>
    <s v="LBI_0032"/>
    <s v="GALESS"/>
    <x v="0"/>
    <s v="oui"/>
    <s v="non"/>
    <s v="non"/>
    <s v="autre"/>
    <m/>
    <m/>
    <n v="0"/>
    <n v="0"/>
  </r>
  <r>
    <x v="1"/>
    <s v="Logone-Birni"/>
    <s v="LBI_0017"/>
    <s v="GOURLE"/>
    <x v="0"/>
    <s v="oui"/>
    <s v="oui"/>
    <s v="non"/>
    <s v="autre"/>
    <m/>
    <m/>
    <n v="0"/>
    <n v="0"/>
  </r>
  <r>
    <x v="1"/>
    <s v="Logone-Birni"/>
    <s v="LBI_0033"/>
    <s v="GUESH"/>
    <x v="0"/>
    <s v="oui"/>
    <s v="non"/>
    <s v="non"/>
    <s v="autre"/>
    <m/>
    <m/>
    <n v="0"/>
    <n v="0"/>
  </r>
  <r>
    <x v="1"/>
    <s v="Logone-Birni"/>
    <s v="LBI_0034"/>
    <s v="HINALE"/>
    <x v="0"/>
    <s v="oui"/>
    <s v="non"/>
    <s v="non"/>
    <s v="autre"/>
    <m/>
    <m/>
    <n v="0"/>
    <n v="0"/>
  </r>
  <r>
    <x v="1"/>
    <s v="Logone-Birni"/>
    <s v="LBI_0035"/>
    <s v="HOUNANGARE"/>
    <x v="0"/>
    <s v="oui"/>
    <s v="non"/>
    <s v="non"/>
    <s v="autre"/>
    <m/>
    <m/>
    <n v="0"/>
    <n v="0"/>
  </r>
  <r>
    <x v="1"/>
    <s v="Logone-Birni"/>
    <s v="LBI_0036"/>
    <s v="HOUNDOUK"/>
    <x v="0"/>
    <s v="oui"/>
    <s v="non"/>
    <s v="non"/>
    <s v="autre"/>
    <m/>
    <m/>
    <n v="0"/>
    <n v="0"/>
  </r>
  <r>
    <x v="1"/>
    <s v="Logone-Birni"/>
    <s v="LBI_0002"/>
    <s v="KABO"/>
    <x v="0"/>
    <s v="oui"/>
    <s v="non"/>
    <s v="non"/>
    <s v="autre"/>
    <m/>
    <m/>
    <n v="0"/>
    <n v="0"/>
  </r>
  <r>
    <x v="1"/>
    <s v="Logone-Birni"/>
    <s v="LBI_0004"/>
    <s v="KALAKAFRA"/>
    <x v="0"/>
    <s v="oui"/>
    <s v="non"/>
    <s v="non"/>
    <s v="autre"/>
    <m/>
    <m/>
    <n v="0"/>
    <n v="0"/>
  </r>
  <r>
    <x v="1"/>
    <s v="Logone-Birni"/>
    <s v="LBI_0003"/>
    <s v="KALKOUSSAM"/>
    <x v="0"/>
    <s v="oui"/>
    <s v="non"/>
    <s v="non"/>
    <s v="autre"/>
    <m/>
    <m/>
    <n v="0"/>
    <n v="0"/>
  </r>
  <r>
    <x v="1"/>
    <s v="Logone-Birni"/>
    <s v="LBI_0013"/>
    <s v="KNERACK"/>
    <x v="0"/>
    <s v="oui"/>
    <s v="non"/>
    <s v="non"/>
    <s v="autre"/>
    <m/>
    <m/>
    <n v="0"/>
    <n v="0"/>
  </r>
  <r>
    <x v="1"/>
    <s v="Logone-Birni"/>
    <s v="LBI_0037"/>
    <s v="KOMA"/>
    <x v="1"/>
    <s v="non"/>
    <s v="non"/>
    <s v="non"/>
    <s v="autre"/>
    <m/>
    <m/>
    <n v="0"/>
    <n v="0"/>
  </r>
  <r>
    <x v="1"/>
    <s v="Logone-Birni"/>
    <s v="LBI_0018"/>
    <s v="LABADO"/>
    <x v="0"/>
    <s v="oui"/>
    <s v="oui"/>
    <s v="non"/>
    <s v="autre"/>
    <m/>
    <m/>
    <n v="0"/>
    <n v="0"/>
  </r>
  <r>
    <x v="1"/>
    <s v="Logone-Birni"/>
    <s v="LBI_0005"/>
    <s v="LOGONE-BIRNI"/>
    <x v="0"/>
    <s v="oui"/>
    <s v="non"/>
    <s v="oui"/>
    <s v="autre"/>
    <m/>
    <m/>
    <n v="0"/>
    <n v="0"/>
  </r>
  <r>
    <x v="1"/>
    <s v="Logone-Birni"/>
    <s v="LBI_0038"/>
    <s v="MACHOKA"/>
    <x v="0"/>
    <s v="oui"/>
    <s v="non"/>
    <s v="non"/>
    <s v="autre"/>
    <m/>
    <m/>
    <n v="0"/>
    <n v="0"/>
  </r>
  <r>
    <x v="1"/>
    <s v="Logone-Birni"/>
    <s v="LBI_0039"/>
    <s v="MADEF"/>
    <x v="0"/>
    <s v="oui"/>
    <s v="non"/>
    <s v="non"/>
    <s v="autre"/>
    <m/>
    <m/>
    <n v="0"/>
    <n v="0"/>
  </r>
  <r>
    <x v="1"/>
    <s v="Logone-Birni"/>
    <s v="LBI_0040"/>
    <s v="MAHANA"/>
    <x v="0"/>
    <s v="oui"/>
    <s v="non"/>
    <s v="non"/>
    <s v="autre"/>
    <m/>
    <m/>
    <n v="0"/>
    <n v="0"/>
  </r>
  <r>
    <x v="1"/>
    <s v="Logone-Birni"/>
    <s v="LBI_0014"/>
    <s v="MANNA"/>
    <x v="0"/>
    <s v="oui"/>
    <s v="non"/>
    <s v="non"/>
    <s v="autre"/>
    <m/>
    <m/>
    <n v="0"/>
    <n v="0"/>
  </r>
  <r>
    <x v="1"/>
    <s v="Logone-Birni"/>
    <s v="LBI_0019"/>
    <s v="MELARI"/>
    <x v="0"/>
    <s v="oui"/>
    <s v="non"/>
    <s v="non"/>
    <s v="autre"/>
    <m/>
    <m/>
    <n v="0"/>
    <n v="0"/>
  </r>
  <r>
    <x v="1"/>
    <s v="Logone-Birni"/>
    <s v="LBI_0022"/>
    <s v="MOULADOCK (Camp)"/>
    <x v="0"/>
    <s v="oui"/>
    <s v="non"/>
    <s v="non"/>
    <s v="autre"/>
    <m/>
    <m/>
    <n v="0"/>
    <n v="0"/>
  </r>
  <r>
    <x v="1"/>
    <s v="Logone-Birni"/>
    <s v="LBI_0020"/>
    <s v="MOULADOCK 1"/>
    <x v="0"/>
    <s v="oui"/>
    <s v="non"/>
    <s v="non"/>
    <s v="autre"/>
    <m/>
    <m/>
    <n v="0"/>
    <n v="0"/>
  </r>
  <r>
    <x v="1"/>
    <s v="Logone-Birni"/>
    <s v="LBI_0021"/>
    <s v="MOULADOCK 2"/>
    <x v="0"/>
    <s v="oui"/>
    <s v="oui"/>
    <s v="non"/>
    <s v="autre"/>
    <m/>
    <m/>
    <n v="0"/>
    <n v="0"/>
  </r>
  <r>
    <x v="1"/>
    <s v="Logone-Birni"/>
    <s v="LBI_0041"/>
    <s v="NDJAMENA"/>
    <x v="0"/>
    <s v="non"/>
    <s v="oui"/>
    <s v="non"/>
    <s v="autre"/>
    <m/>
    <m/>
    <n v="0"/>
    <n v="0"/>
  </r>
  <r>
    <x v="1"/>
    <s v="Logone-Birni"/>
    <s v="LBI_0042"/>
    <s v="NDOM"/>
    <x v="0"/>
    <s v="oui"/>
    <s v="oui"/>
    <s v="non"/>
    <s v="autre"/>
    <m/>
    <m/>
    <n v="0"/>
    <n v="0"/>
  </r>
  <r>
    <x v="1"/>
    <s v="Logone-Birni"/>
    <s v="LBI_0023"/>
    <s v="NGADA"/>
    <x v="0"/>
    <s v="oui"/>
    <s v="oui"/>
    <s v="non"/>
    <s v="autre"/>
    <m/>
    <m/>
    <n v="0"/>
    <n v="0"/>
  </r>
  <r>
    <x v="1"/>
    <s v="Logone-Birni"/>
    <s v="LBI_0043"/>
    <s v="NGOYKOKA"/>
    <x v="0"/>
    <s v="oui"/>
    <s v="non"/>
    <s v="non"/>
    <s v="autre"/>
    <m/>
    <m/>
    <n v="0"/>
    <n v="0"/>
  </r>
  <r>
    <x v="1"/>
    <s v="Logone-Birni"/>
    <s v="LBI_0024"/>
    <s v="SAHABA 3"/>
    <x v="0"/>
    <s v="oui"/>
    <s v="oui"/>
    <s v="non"/>
    <s v="autre"/>
    <m/>
    <m/>
    <n v="0"/>
    <n v="0"/>
  </r>
  <r>
    <x v="1"/>
    <s v="Logone-Birni"/>
    <s v="LBI_0015"/>
    <s v="SALERI"/>
    <x v="0"/>
    <s v="oui"/>
    <s v="oui"/>
    <s v="non"/>
    <s v="autre"/>
    <m/>
    <m/>
    <n v="0"/>
    <n v="0"/>
  </r>
  <r>
    <x v="1"/>
    <s v="Logone-Birni"/>
    <s v="LBI_0025"/>
    <s v="SKLIO"/>
    <x v="0"/>
    <s v="oui"/>
    <s v="oui"/>
    <s v="non"/>
    <s v="autre"/>
    <m/>
    <m/>
    <n v="0"/>
    <n v="0"/>
  </r>
  <r>
    <x v="1"/>
    <s v="Logone-Birni"/>
    <s v="LBI_0044"/>
    <s v="TABOYE"/>
    <x v="0"/>
    <s v="oui"/>
    <s v="oui"/>
    <s v="non"/>
    <s v="autre"/>
    <m/>
    <m/>
    <n v="0"/>
    <n v="0"/>
  </r>
  <r>
    <x v="1"/>
    <s v="Logone-Birni"/>
    <s v="LBI_0006"/>
    <s v="TILDE"/>
    <x v="0"/>
    <s v="oui"/>
    <s v="non"/>
    <s v="non"/>
    <s v="autre"/>
    <m/>
    <m/>
    <n v="0"/>
    <n v="0"/>
  </r>
  <r>
    <x v="1"/>
    <s v="Logone-Birni"/>
    <s v="LBI_0026"/>
    <s v="TRAYA"/>
    <x v="0"/>
    <s v="oui"/>
    <s v="oui"/>
    <s v="non"/>
    <s v="autre"/>
    <m/>
    <m/>
    <n v="0"/>
    <n v="0"/>
  </r>
  <r>
    <x v="1"/>
    <s v="Logone-Birni"/>
    <s v="LBI_0007"/>
    <s v="ZIMADO"/>
    <x v="0"/>
    <s v="oui"/>
    <s v="non"/>
    <s v="non"/>
    <s v="autre"/>
    <m/>
    <m/>
    <n v="0"/>
    <n v="0"/>
  </r>
  <r>
    <x v="1"/>
    <s v="Makary"/>
    <s v="MAK_0223"/>
    <s v="ABANKOURI"/>
    <x v="0"/>
    <s v="oui"/>
    <s v="non"/>
    <s v="non"/>
    <s v="autre"/>
    <m/>
    <m/>
    <n v="0"/>
    <n v="0"/>
  </r>
  <r>
    <x v="1"/>
    <s v="Makary"/>
    <s v="MAK_0001"/>
    <s v="ABBARI"/>
    <x v="0"/>
    <s v="oui"/>
    <s v="non"/>
    <s v="non"/>
    <s v="autre"/>
    <m/>
    <m/>
    <n v="0"/>
    <n v="0"/>
  </r>
  <r>
    <x v="1"/>
    <s v="Makary"/>
    <s v="MAK_0190"/>
    <s v="ABOKI"/>
    <x v="0"/>
    <s v="oui"/>
    <s v="non"/>
    <s v="non"/>
    <s v="autre"/>
    <m/>
    <m/>
    <n v="0"/>
    <n v="0"/>
  </r>
  <r>
    <x v="1"/>
    <s v="Makary"/>
    <s v="MAK_0191"/>
    <s v="ABOUDANGALA"/>
    <x v="0"/>
    <s v="oui"/>
    <s v="non"/>
    <s v="non"/>
    <s v="autre"/>
    <m/>
    <m/>
    <n v="0"/>
    <n v="0"/>
  </r>
  <r>
    <x v="1"/>
    <s v="Makary"/>
    <s v="MAK_0192"/>
    <s v="ABOUSOULTAN"/>
    <x v="0"/>
    <s v="oui"/>
    <s v="non"/>
    <s v="non"/>
    <s v="autre"/>
    <m/>
    <m/>
    <n v="0"/>
    <n v="0"/>
  </r>
  <r>
    <x v="1"/>
    <s v="Makary"/>
    <s v="MAK_0002"/>
    <s v="ABOUYAKOUBA"/>
    <x v="0"/>
    <s v="oui"/>
    <s v="oui"/>
    <s v="non"/>
    <s v="autre"/>
    <m/>
    <m/>
    <n v="0"/>
    <n v="0"/>
  </r>
  <r>
    <x v="1"/>
    <s v="Makary"/>
    <s v="MAK_0143"/>
    <s v="ABTABILO FADJAWA"/>
    <x v="0"/>
    <s v="non"/>
    <s v="non"/>
    <s v="non"/>
    <s v="autre"/>
    <m/>
    <m/>
    <n v="0"/>
    <n v="0"/>
  </r>
  <r>
    <x v="1"/>
    <s v="Makary"/>
    <s v="MAK_0121"/>
    <s v="ABUJA (Camp)"/>
    <x v="3"/>
    <s v="non"/>
    <s v="oui"/>
    <s v="non"/>
    <s v="autre"/>
    <m/>
    <m/>
    <n v="0"/>
    <n v="0"/>
  </r>
  <r>
    <x v="1"/>
    <s v="Makary"/>
    <s v="MAK_0003"/>
    <s v="AFADE (village)"/>
    <x v="0"/>
    <s v="oui"/>
    <s v="oui"/>
    <s v="oui"/>
    <s v="autre"/>
    <m/>
    <m/>
    <n v="0"/>
    <n v="0"/>
  </r>
  <r>
    <x v="1"/>
    <s v="Makary"/>
    <s v="MAK_0004"/>
    <s v="AFADE CAMP"/>
    <x v="0"/>
    <s v="oui"/>
    <s v="oui"/>
    <s v="non"/>
    <s v="autre"/>
    <m/>
    <m/>
    <n v="0"/>
    <n v="0"/>
  </r>
  <r>
    <x v="1"/>
    <s v="Makary"/>
    <s v="MAK_0144"/>
    <s v="ALAK 1"/>
    <x v="0"/>
    <s v="non"/>
    <s v="oui"/>
    <s v="non"/>
    <s v="autre"/>
    <m/>
    <m/>
    <n v="0"/>
    <n v="0"/>
  </r>
  <r>
    <x v="1"/>
    <s v="Makary"/>
    <s v="MAK_0145"/>
    <s v="ALAK 2"/>
    <x v="0"/>
    <s v="non"/>
    <s v="oui"/>
    <s v="non"/>
    <s v="autre"/>
    <m/>
    <m/>
    <n v="0"/>
    <n v="0"/>
  </r>
  <r>
    <x v="1"/>
    <s v="Makary"/>
    <s v="MAK_0194"/>
    <s v="ALMITERAP"/>
    <x v="0"/>
    <s v="oui"/>
    <s v="non"/>
    <s v="non"/>
    <s v="autre"/>
    <m/>
    <m/>
    <n v="0"/>
    <n v="0"/>
  </r>
  <r>
    <x v="1"/>
    <s v="Makary"/>
    <s v="MAK_0005"/>
    <s v="AMADABO 2"/>
    <x v="4"/>
    <s v="non"/>
    <s v="non"/>
    <s v="non"/>
    <s v="autre"/>
    <m/>
    <m/>
    <n v="0"/>
    <n v="0"/>
  </r>
  <r>
    <x v="1"/>
    <s v="Makary"/>
    <s v="MAK_0006"/>
    <s v="AMCHILGA"/>
    <x v="0"/>
    <s v="oui"/>
    <s v="non"/>
    <s v="oui"/>
    <s v="autre"/>
    <m/>
    <m/>
    <n v="0"/>
    <n v="0"/>
  </r>
  <r>
    <x v="1"/>
    <s v="Makary"/>
    <s v="MAK_0007"/>
    <s v="AMCHITIRE"/>
    <x v="0"/>
    <s v="oui"/>
    <s v="non"/>
    <s v="non"/>
    <s v="autre"/>
    <m/>
    <m/>
    <n v="0"/>
    <n v="0"/>
  </r>
  <r>
    <x v="1"/>
    <s v="Makary"/>
    <s v="MAK_0008"/>
    <s v="AMSABANG"/>
    <x v="0"/>
    <s v="oui"/>
    <s v="non"/>
    <s v="non"/>
    <s v="autre"/>
    <m/>
    <m/>
    <n v="0"/>
    <n v="0"/>
  </r>
  <r>
    <x v="1"/>
    <s v="Makary"/>
    <s v="MAK_0009"/>
    <s v="AMSABANG 2"/>
    <x v="0"/>
    <s v="oui"/>
    <s v="non"/>
    <s v="non"/>
    <s v="autre"/>
    <m/>
    <m/>
    <n v="0"/>
    <n v="0"/>
  </r>
  <r>
    <x v="1"/>
    <s v="Makary"/>
    <s v="MAK_0222"/>
    <s v="AMSAMKA"/>
    <x v="0"/>
    <s v="oui"/>
    <s v="non"/>
    <s v="non"/>
    <s v="autre"/>
    <m/>
    <m/>
    <n v="0"/>
    <n v="0"/>
  </r>
  <r>
    <x v="1"/>
    <s v="Makary"/>
    <s v="MAK_0195"/>
    <s v="AMSAOURA"/>
    <x v="0"/>
    <s v="oui"/>
    <s v="non"/>
    <s v="non"/>
    <s v="autre"/>
    <m/>
    <m/>
    <n v="0"/>
    <n v="0"/>
  </r>
  <r>
    <x v="1"/>
    <s v="Makary"/>
    <s v="MAK_0196"/>
    <s v="AMSOUFA"/>
    <x v="0"/>
    <s v="oui"/>
    <s v="non"/>
    <s v="non"/>
    <s v="autre"/>
    <m/>
    <m/>
    <n v="0"/>
    <n v="0"/>
  </r>
  <r>
    <x v="1"/>
    <s v="Makary"/>
    <s v="MAK_0147"/>
    <s v="AMSOUMOU"/>
    <x v="0"/>
    <s v="non"/>
    <s v="oui"/>
    <s v="non"/>
    <s v="autre"/>
    <m/>
    <m/>
    <n v="0"/>
    <n v="0"/>
  </r>
  <r>
    <x v="1"/>
    <s v="Makary"/>
    <s v="MAK_0197"/>
    <s v="AMTCHIKO"/>
    <x v="0"/>
    <s v="oui"/>
    <s v="non"/>
    <s v="non"/>
    <s v="autre"/>
    <m/>
    <m/>
    <n v="0"/>
    <n v="0"/>
  </r>
  <r>
    <x v="1"/>
    <s v="Makary"/>
    <s v="MAK_0010"/>
    <s v="ANAMBARI"/>
    <x v="0"/>
    <s v="oui"/>
    <s v="oui"/>
    <s v="non"/>
    <s v="autre"/>
    <m/>
    <m/>
    <n v="0"/>
    <n v="0"/>
  </r>
  <r>
    <x v="1"/>
    <s v="Makary"/>
    <s v="MAK_0148"/>
    <s v="ARDEB 1"/>
    <x v="0"/>
    <s v="oui"/>
    <s v="oui"/>
    <s v="non"/>
    <s v="autre"/>
    <m/>
    <m/>
    <n v="0"/>
    <n v="0"/>
  </r>
  <r>
    <x v="1"/>
    <s v="Makary"/>
    <s v="MAK_0149"/>
    <s v="ARDEB 2"/>
    <x v="0"/>
    <s v="oui"/>
    <s v="oui"/>
    <s v="non"/>
    <s v="autre"/>
    <m/>
    <m/>
    <n v="0"/>
    <n v="0"/>
  </r>
  <r>
    <x v="1"/>
    <s v="Makary"/>
    <s v="MAK_0198"/>
    <s v="ARDEBE"/>
    <x v="0"/>
    <s v="oui"/>
    <s v="non"/>
    <s v="non"/>
    <s v="autre"/>
    <m/>
    <m/>
    <n v="0"/>
    <n v="0"/>
  </r>
  <r>
    <x v="1"/>
    <s v="Makary"/>
    <s v="MAK_0048"/>
    <s v="ATTRI-FALATA"/>
    <x v="0"/>
    <s v="oui"/>
    <s v="non"/>
    <s v="non"/>
    <s v="autre"/>
    <m/>
    <m/>
    <n v="0"/>
    <n v="0"/>
  </r>
  <r>
    <x v="1"/>
    <s v="Makary"/>
    <s v="MAK_0011"/>
    <s v="ATTRI-SALAMAT"/>
    <x v="0"/>
    <s v="oui"/>
    <s v="non"/>
    <s v="non"/>
    <s v="autre"/>
    <m/>
    <m/>
    <n v="0"/>
    <n v="0"/>
  </r>
  <r>
    <x v="1"/>
    <s v="Makary"/>
    <s v="MAK_0012"/>
    <s v="BADRA"/>
    <x v="0"/>
    <s v="oui"/>
    <s v="non"/>
    <s v="non"/>
    <s v="autre"/>
    <m/>
    <m/>
    <n v="0"/>
    <n v="0"/>
  </r>
  <r>
    <x v="1"/>
    <s v="Makary"/>
    <s v="MAK_0013"/>
    <s v="BAGARA"/>
    <x v="0"/>
    <s v="oui"/>
    <s v="oui"/>
    <s v="non"/>
    <s v="autre"/>
    <m/>
    <m/>
    <n v="0"/>
    <n v="0"/>
  </r>
  <r>
    <x v="1"/>
    <s v="Makary"/>
    <s v="MAK_0014"/>
    <s v="BAOURI"/>
    <x v="0"/>
    <s v="oui"/>
    <s v="non"/>
    <s v="oui"/>
    <s v="autre"/>
    <m/>
    <m/>
    <n v="0"/>
    <n v="0"/>
  </r>
  <r>
    <x v="1"/>
    <s v="Makary"/>
    <s v="MAK_0150"/>
    <s v="BEDA (CAMP)"/>
    <x v="0"/>
    <s v="oui"/>
    <s v="oui"/>
    <s v="non"/>
    <s v="autre"/>
    <m/>
    <m/>
    <n v="0"/>
    <n v="0"/>
  </r>
  <r>
    <x v="1"/>
    <s v="Makary"/>
    <s v="MAK_0105"/>
    <s v="BEDAT"/>
    <x v="0"/>
    <s v="oui"/>
    <s v="non"/>
    <s v="oui"/>
    <s v="autre"/>
    <m/>
    <m/>
    <n v="0"/>
    <n v="0"/>
  </r>
  <r>
    <x v="1"/>
    <s v="Makary"/>
    <s v="MAK_0015"/>
    <s v="BEDEO"/>
    <x v="6"/>
    <s v="non"/>
    <s v="non"/>
    <s v="non"/>
    <s v="autre"/>
    <m/>
    <m/>
    <n v="0"/>
    <n v="0"/>
  </r>
  <r>
    <x v="1"/>
    <s v="Makary"/>
    <s v="MAK_0016"/>
    <s v="BIAMO"/>
    <x v="0"/>
    <s v="oui"/>
    <s v="oui"/>
    <s v="non"/>
    <s v="autre"/>
    <m/>
    <m/>
    <n v="0"/>
    <n v="0"/>
  </r>
  <r>
    <x v="1"/>
    <s v="Makary"/>
    <s v="MAK_0199"/>
    <s v="BIANG"/>
    <x v="0"/>
    <s v="oui"/>
    <s v="non"/>
    <s v="non"/>
    <s v="autre"/>
    <m/>
    <m/>
    <n v="0"/>
    <n v="0"/>
  </r>
  <r>
    <x v="1"/>
    <s v="Makary"/>
    <s v="MAK_0017"/>
    <s v="BIDEINE"/>
    <x v="0"/>
    <s v="oui"/>
    <s v="non"/>
    <s v="non"/>
    <s v="autre"/>
    <m/>
    <m/>
    <n v="0"/>
    <n v="0"/>
  </r>
  <r>
    <x v="1"/>
    <s v="Makary"/>
    <s v="MAK_0200"/>
    <s v="BILLI"/>
    <x v="0"/>
    <s v="non"/>
    <s v="non"/>
    <s v="non"/>
    <s v="autre"/>
    <m/>
    <m/>
    <n v="0"/>
    <n v="0"/>
  </r>
  <r>
    <x v="1"/>
    <s v="Makary"/>
    <s v="MAK_0018"/>
    <s v="BLABLIN"/>
    <x v="0"/>
    <s v="oui"/>
    <s v="oui"/>
    <s v="non"/>
    <s v="autre"/>
    <m/>
    <m/>
    <n v="0"/>
    <n v="0"/>
  </r>
  <r>
    <x v="1"/>
    <s v="Makary"/>
    <s v="MAK_0019"/>
    <s v="BLAHE"/>
    <x v="0"/>
    <s v="oui"/>
    <s v="non"/>
    <s v="oui"/>
    <s v="autre"/>
    <m/>
    <m/>
    <n v="0"/>
    <n v="0"/>
  </r>
  <r>
    <x v="1"/>
    <s v="Makary"/>
    <s v="MAK_0225"/>
    <s v="BLEM (Camp)"/>
    <x v="0"/>
    <s v="non"/>
    <s v="oui"/>
    <s v="non"/>
    <s v="autre"/>
    <m/>
    <m/>
    <n v="0"/>
    <n v="0"/>
  </r>
  <r>
    <x v="1"/>
    <s v="Makary"/>
    <s v="MAK_0184"/>
    <s v="BLO"/>
    <x v="0"/>
    <s v="non"/>
    <s v="oui"/>
    <s v="non"/>
    <s v="autre"/>
    <m/>
    <m/>
    <n v="0"/>
    <n v="0"/>
  </r>
  <r>
    <x v="1"/>
    <s v="Makary"/>
    <s v="MAK_0020"/>
    <s v="BLOUMTAGUI"/>
    <x v="0"/>
    <s v="oui"/>
    <s v="oui"/>
    <s v="non"/>
    <s v="autre"/>
    <m/>
    <m/>
    <n v="0"/>
    <n v="0"/>
  </r>
  <r>
    <x v="1"/>
    <s v="Makary"/>
    <s v="MAK_0021"/>
    <s v="BODO"/>
    <x v="0"/>
    <s v="oui"/>
    <s v="oui"/>
    <s v="oui"/>
    <s v="autre"/>
    <m/>
    <m/>
    <n v="0"/>
    <n v="0"/>
  </r>
  <r>
    <x v="1"/>
    <s v="Makary"/>
    <s v="MAK_0201"/>
    <s v="BOMBOYO"/>
    <x v="0"/>
    <s v="oui"/>
    <s v="non"/>
    <s v="non"/>
    <s v="autre"/>
    <m/>
    <m/>
    <n v="0"/>
    <n v="0"/>
  </r>
  <r>
    <x v="1"/>
    <s v="Makary"/>
    <s v="MAK_0022"/>
    <s v="CHAGAMA 1"/>
    <x v="0"/>
    <s v="oui"/>
    <s v="non"/>
    <s v="oui"/>
    <s v="autre"/>
    <m/>
    <m/>
    <n v="0"/>
    <n v="0"/>
  </r>
  <r>
    <x v="1"/>
    <s v="Makary"/>
    <s v="MAK_0023"/>
    <s v="CHAGAMA 2"/>
    <x v="0"/>
    <s v="oui"/>
    <s v="non"/>
    <s v="non"/>
    <s v="autre"/>
    <m/>
    <m/>
    <n v="0"/>
    <n v="0"/>
  </r>
  <r>
    <x v="1"/>
    <s v="Makary"/>
    <s v="MAK_0202"/>
    <s v="CHAIBOU"/>
    <x v="0"/>
    <s v="oui"/>
    <s v="non"/>
    <s v="non"/>
    <s v="autre"/>
    <m/>
    <m/>
    <n v="0"/>
    <n v="0"/>
  </r>
  <r>
    <x v="1"/>
    <s v="Makary"/>
    <s v="MAK_0024"/>
    <s v="CHALAMTINI"/>
    <x v="0"/>
    <s v="oui"/>
    <s v="oui"/>
    <s v="oui"/>
    <s v="autre"/>
    <m/>
    <m/>
    <n v="0"/>
    <n v="0"/>
  </r>
  <r>
    <x v="1"/>
    <s v="Makary"/>
    <s v="MAK_0151"/>
    <s v="CHIMTILI"/>
    <x v="0"/>
    <s v="oui"/>
    <s v="non"/>
    <s v="non"/>
    <s v="autre"/>
    <m/>
    <m/>
    <n v="0"/>
    <n v="0"/>
  </r>
  <r>
    <x v="1"/>
    <s v="Makary"/>
    <s v="MAK_0122"/>
    <s v="CHOU-KOTOKO"/>
    <x v="0"/>
    <s v="non"/>
    <s v="oui"/>
    <s v="non"/>
    <s v="autre"/>
    <m/>
    <m/>
    <n v="0"/>
    <n v="0"/>
  </r>
  <r>
    <x v="1"/>
    <s v="Makary"/>
    <s v="MAK_0123"/>
    <s v="CHOU-SALAMAT"/>
    <x v="0"/>
    <s v="oui"/>
    <s v="oui"/>
    <s v="non"/>
    <s v="autre"/>
    <m/>
    <m/>
    <n v="0"/>
    <n v="0"/>
  </r>
  <r>
    <x v="1"/>
    <s v="Makary"/>
    <s v="MAK_0152"/>
    <s v="DAGLE"/>
    <x v="4"/>
    <s v="non"/>
    <s v="oui"/>
    <s v="non"/>
    <s v="autre"/>
    <m/>
    <m/>
    <n v="0"/>
    <n v="0"/>
  </r>
  <r>
    <x v="1"/>
    <s v="Makary"/>
    <s v="MAK_0025"/>
    <s v="DAMBA 1"/>
    <x v="0"/>
    <s v="oui"/>
    <s v="non"/>
    <s v="non"/>
    <s v="autre"/>
    <m/>
    <m/>
    <n v="0"/>
    <n v="0"/>
  </r>
  <r>
    <x v="1"/>
    <s v="Makary"/>
    <s v="MAK_0118"/>
    <s v="DANOUNA (Camp)"/>
    <x v="6"/>
    <s v="non"/>
    <s v="oui"/>
    <s v="non"/>
    <s v="autre"/>
    <m/>
    <m/>
    <n v="0"/>
    <n v="0"/>
  </r>
  <r>
    <x v="1"/>
    <s v="Makary"/>
    <s v="MAK_0203"/>
    <s v="DARSALAM"/>
    <x v="0"/>
    <s v="oui"/>
    <s v="non"/>
    <s v="non"/>
    <s v="autre"/>
    <m/>
    <m/>
    <n v="0"/>
    <n v="0"/>
  </r>
  <r>
    <x v="1"/>
    <s v="Makary"/>
    <s v="MAK_0154"/>
    <s v="DIAM 1"/>
    <x v="0"/>
    <s v="oui"/>
    <s v="oui"/>
    <s v="non"/>
    <s v="autre"/>
    <m/>
    <m/>
    <n v="0"/>
    <n v="0"/>
  </r>
  <r>
    <x v="1"/>
    <s v="Makary"/>
    <s v="MAK_0155"/>
    <s v="DIAM 2"/>
    <x v="0"/>
    <s v="oui"/>
    <s v="oui"/>
    <s v="non"/>
    <s v="autre"/>
    <m/>
    <m/>
    <n v="0"/>
    <n v="0"/>
  </r>
  <r>
    <x v="1"/>
    <s v="Makary"/>
    <s v="MAK_0107"/>
    <s v="DIGAM BAR"/>
    <x v="0"/>
    <s v="oui"/>
    <s v="oui"/>
    <s v="non"/>
    <s v="autre"/>
    <m/>
    <m/>
    <n v="0"/>
    <n v="0"/>
  </r>
  <r>
    <x v="1"/>
    <s v="Makary"/>
    <s v="MAK_0028"/>
    <s v="DIGAM-AFADE"/>
    <x v="0"/>
    <s v="oui"/>
    <s v="non"/>
    <s v="non"/>
    <s v="autre"/>
    <m/>
    <m/>
    <n v="0"/>
    <n v="0"/>
  </r>
  <r>
    <x v="1"/>
    <s v="Makary"/>
    <s v="MAK_0156"/>
    <s v="DILEBE"/>
    <x v="0"/>
    <s v="oui"/>
    <s v="non"/>
    <s v="non"/>
    <s v="autre"/>
    <m/>
    <m/>
    <n v="0"/>
    <n v="0"/>
  </r>
  <r>
    <x v="1"/>
    <s v="Makary"/>
    <s v="MAK_0124"/>
    <s v="DJADJAYA"/>
    <x v="0"/>
    <s v="oui"/>
    <s v="oui"/>
    <s v="oui"/>
    <s v="autre"/>
    <m/>
    <m/>
    <n v="0"/>
    <n v="0"/>
  </r>
  <r>
    <x v="1"/>
    <s v="Makary"/>
    <s v="MAK_0157"/>
    <s v="DJAKDJAKKAYA 2"/>
    <x v="0"/>
    <s v="oui"/>
    <s v="oui"/>
    <s v="non"/>
    <s v="autre"/>
    <m/>
    <m/>
    <n v="0"/>
    <n v="0"/>
  </r>
  <r>
    <x v="1"/>
    <s v="Makary"/>
    <s v="MAK_0030"/>
    <s v="DJAMOUS"/>
    <x v="0"/>
    <s v="oui"/>
    <s v="oui"/>
    <s v="oui"/>
    <s v="autre"/>
    <m/>
    <m/>
    <n v="0"/>
    <n v="0"/>
  </r>
  <r>
    <x v="1"/>
    <s v="Makary"/>
    <s v="MAK_0031"/>
    <s v="DJIDANSAMA"/>
    <x v="0"/>
    <s v="oui"/>
    <s v="oui"/>
    <s v="oui"/>
    <s v="autre"/>
    <m/>
    <m/>
    <n v="0"/>
    <n v="0"/>
  </r>
  <r>
    <x v="1"/>
    <s v="Makary"/>
    <s v="MAK_0032"/>
    <s v="DJIMTILO"/>
    <x v="0"/>
    <s v="oui"/>
    <s v="non"/>
    <s v="non"/>
    <s v="autre"/>
    <m/>
    <m/>
    <n v="0"/>
    <n v="0"/>
  </r>
  <r>
    <x v="1"/>
    <s v="Makary"/>
    <s v="MAK_0033"/>
    <s v="DOLE-AFADE"/>
    <x v="0"/>
    <s v="oui"/>
    <s v="oui"/>
    <s v="non"/>
    <s v="autre"/>
    <m/>
    <m/>
    <n v="0"/>
    <n v="0"/>
  </r>
  <r>
    <x v="1"/>
    <s v="Makary"/>
    <s v="MAK_0034"/>
    <s v="DOLE-NAGA"/>
    <x v="0"/>
    <s v="oui"/>
    <s v="non"/>
    <s v="non"/>
    <s v="autre"/>
    <m/>
    <m/>
    <n v="0"/>
    <n v="0"/>
  </r>
  <r>
    <x v="1"/>
    <s v="Makary"/>
    <s v="MAK_0026"/>
    <s v="DONGOLO"/>
    <x v="0"/>
    <s v="oui"/>
    <s v="non"/>
    <s v="non"/>
    <s v="autre"/>
    <m/>
    <m/>
    <n v="0"/>
    <n v="0"/>
  </r>
  <r>
    <x v="1"/>
    <s v="Makary"/>
    <s v="MAK_0035"/>
    <s v="DOROROYA 1"/>
    <x v="0"/>
    <s v="oui"/>
    <s v="non"/>
    <s v="non"/>
    <s v="autre"/>
    <m/>
    <m/>
    <n v="0"/>
    <n v="0"/>
  </r>
  <r>
    <x v="1"/>
    <s v="Makary"/>
    <s v="MAK_0036"/>
    <s v="DOUBABEL GOSS"/>
    <x v="0"/>
    <s v="oui"/>
    <s v="oui"/>
    <s v="non"/>
    <s v="autre"/>
    <m/>
    <m/>
    <n v="0"/>
    <n v="0"/>
  </r>
  <r>
    <x v="1"/>
    <s v="Makary"/>
    <s v="MAK_0158"/>
    <s v="DOUGMO"/>
    <x v="0"/>
    <s v="oui"/>
    <s v="non"/>
    <s v="non"/>
    <s v="autre"/>
    <m/>
    <m/>
    <n v="0"/>
    <n v="0"/>
  </r>
  <r>
    <x v="1"/>
    <s v="Makary"/>
    <s v="MAK_0159"/>
    <s v="DOUGOUM"/>
    <x v="0"/>
    <s v="oui"/>
    <s v="oui"/>
    <s v="non"/>
    <s v="autre"/>
    <m/>
    <m/>
    <n v="0"/>
    <n v="0"/>
  </r>
  <r>
    <x v="1"/>
    <s v="Makary"/>
    <s v="MAK_0108"/>
    <s v="DOUGOUMMANGO"/>
    <x v="0"/>
    <s v="oui"/>
    <s v="non"/>
    <s v="non"/>
    <s v="autre"/>
    <m/>
    <m/>
    <n v="0"/>
    <n v="0"/>
  </r>
  <r>
    <x v="1"/>
    <s v="Makary"/>
    <s v="MAK_0038"/>
    <s v="FADJE"/>
    <x v="0"/>
    <s v="oui"/>
    <s v="oui"/>
    <s v="non"/>
    <s v="autre"/>
    <m/>
    <m/>
    <n v="0"/>
    <n v="0"/>
  </r>
  <r>
    <x v="1"/>
    <s v="Makary"/>
    <s v="MAK_0204"/>
    <s v="FADJE ADOUM"/>
    <x v="0"/>
    <s v="oui"/>
    <s v="non"/>
    <s v="non"/>
    <s v="autre"/>
    <m/>
    <m/>
    <n v="0"/>
    <n v="0"/>
  </r>
  <r>
    <x v="1"/>
    <s v="Makary"/>
    <s v="MAK_0125"/>
    <s v="FADJE-FOTA"/>
    <x v="5"/>
    <s v="non"/>
    <s v="oui"/>
    <s v="non"/>
    <s v="autre"/>
    <m/>
    <m/>
    <n v="0"/>
    <n v="0"/>
  </r>
  <r>
    <x v="1"/>
    <s v="Makary"/>
    <s v="MAK_0039"/>
    <s v="FARCH 1"/>
    <x v="0"/>
    <s v="oui"/>
    <s v="oui"/>
    <s v="non"/>
    <s v="autre"/>
    <m/>
    <m/>
    <n v="0"/>
    <n v="0"/>
  </r>
  <r>
    <x v="1"/>
    <s v="Makary"/>
    <s v="MAK_0040"/>
    <s v="FARCH 2"/>
    <x v="0"/>
    <s v="oui"/>
    <s v="oui"/>
    <s v="oui"/>
    <s v="autre"/>
    <m/>
    <m/>
    <n v="0"/>
    <n v="0"/>
  </r>
  <r>
    <x v="1"/>
    <s v="Makary"/>
    <s v="MAK_0161"/>
    <s v="FARFARA 1"/>
    <x v="0"/>
    <s v="oui"/>
    <s v="oui"/>
    <s v="non"/>
    <s v="autre"/>
    <m/>
    <m/>
    <n v="0"/>
    <n v="0"/>
  </r>
  <r>
    <x v="1"/>
    <s v="Makary"/>
    <s v="MAK_0162"/>
    <s v="FARFARA 2"/>
    <x v="0"/>
    <s v="non"/>
    <s v="non"/>
    <s v="non"/>
    <s v="autre"/>
    <m/>
    <m/>
    <n v="0"/>
    <n v="0"/>
  </r>
  <r>
    <x v="1"/>
    <s v="Makary"/>
    <s v="MAK_0126"/>
    <s v="GALE-GALE"/>
    <x v="0"/>
    <s v="oui"/>
    <s v="oui"/>
    <s v="non"/>
    <s v="autre"/>
    <m/>
    <m/>
    <n v="0"/>
    <n v="0"/>
  </r>
  <r>
    <x v="1"/>
    <s v="Makary"/>
    <s v="MAK_0041"/>
    <s v="GAMBAROU"/>
    <x v="0"/>
    <s v="oui"/>
    <s v="oui"/>
    <s v="non"/>
    <s v="autre"/>
    <m/>
    <m/>
    <n v="0"/>
    <n v="0"/>
  </r>
  <r>
    <x v="1"/>
    <s v="Makary"/>
    <s v="MAK_0205"/>
    <s v="GAWAWA"/>
    <x v="0"/>
    <s v="oui"/>
    <s v="non"/>
    <s v="non"/>
    <s v="autre"/>
    <m/>
    <m/>
    <n v="0"/>
    <n v="0"/>
  </r>
  <r>
    <x v="1"/>
    <s v="Makary"/>
    <s v="MAK_0042"/>
    <s v="GLAO"/>
    <x v="0"/>
    <s v="oui"/>
    <s v="oui"/>
    <s v="non"/>
    <s v="autre"/>
    <m/>
    <m/>
    <n v="0"/>
    <n v="0"/>
  </r>
  <r>
    <x v="1"/>
    <s v="Makary"/>
    <s v="MAK_0186"/>
    <s v="GLAO AFADE"/>
    <x v="0"/>
    <s v="oui"/>
    <s v="oui"/>
    <s v="non"/>
    <s v="autre"/>
    <m/>
    <m/>
    <n v="0"/>
    <n v="0"/>
  </r>
  <r>
    <x v="1"/>
    <s v="Makary"/>
    <s v="MAK_0187"/>
    <s v="GLAO BARDAI"/>
    <x v="0"/>
    <s v="oui"/>
    <s v="oui"/>
    <s v="non"/>
    <s v="autre"/>
    <m/>
    <m/>
    <n v="0"/>
    <n v="0"/>
  </r>
  <r>
    <x v="1"/>
    <s v="Makary"/>
    <s v="MAK_0043"/>
    <s v="GLESSALAO"/>
    <x v="0"/>
    <s v="oui"/>
    <s v="non"/>
    <s v="non"/>
    <s v="autre"/>
    <m/>
    <m/>
    <n v="0"/>
    <n v="0"/>
  </r>
  <r>
    <x v="1"/>
    <s v="Makary"/>
    <s v="MAK_0044"/>
    <s v="GOLALA"/>
    <x v="0"/>
    <s v="oui"/>
    <s v="non"/>
    <s v="non"/>
    <s v="autre"/>
    <m/>
    <m/>
    <n v="0"/>
    <n v="0"/>
  </r>
  <r>
    <x v="1"/>
    <s v="Makary"/>
    <s v="MAK_0206"/>
    <s v="GOLGOLO"/>
    <x v="0"/>
    <s v="oui"/>
    <s v="non"/>
    <s v="non"/>
    <s v="autre"/>
    <m/>
    <m/>
    <n v="0"/>
    <n v="0"/>
  </r>
  <r>
    <x v="1"/>
    <s v="Makary"/>
    <s v="MAK_0165"/>
    <s v="GOSSALNOUGARA"/>
    <x v="0"/>
    <s v="non"/>
    <s v="non"/>
    <s v="non"/>
    <s v="autre"/>
    <m/>
    <m/>
    <n v="0"/>
    <n v="0"/>
  </r>
  <r>
    <x v="1"/>
    <s v="Makary"/>
    <s v="MAK_0045"/>
    <s v="GOUBAGO"/>
    <x v="0"/>
    <s v="oui"/>
    <s v="oui"/>
    <s v="non"/>
    <s v="autre"/>
    <m/>
    <m/>
    <n v="0"/>
    <n v="0"/>
  </r>
  <r>
    <x v="1"/>
    <s v="Makary"/>
    <s v="MAK_0166"/>
    <s v="GOULOUMBO"/>
    <x v="0"/>
    <s v="oui"/>
    <s v="oui"/>
    <s v="non"/>
    <s v="autre"/>
    <m/>
    <m/>
    <n v="0"/>
    <n v="0"/>
  </r>
  <r>
    <x v="1"/>
    <s v="Makary"/>
    <s v="MAK_0046"/>
    <s v="GOURA 2"/>
    <x v="6"/>
    <s v="non"/>
    <s v="non"/>
    <s v="non"/>
    <s v="autre"/>
    <m/>
    <m/>
    <n v="0"/>
    <n v="0"/>
  </r>
  <r>
    <x v="1"/>
    <s v="Makary"/>
    <s v="MAK_0047"/>
    <s v="GOURGOURA"/>
    <x v="0"/>
    <s v="oui"/>
    <s v="oui"/>
    <s v="non"/>
    <s v="autre"/>
    <m/>
    <m/>
    <n v="0"/>
    <n v="0"/>
  </r>
  <r>
    <x v="1"/>
    <s v="Makary"/>
    <s v="MAK_0167"/>
    <s v="GOURLE 2"/>
    <x v="0"/>
    <s v="oui"/>
    <s v="non"/>
    <s v="non"/>
    <s v="autre"/>
    <m/>
    <m/>
    <n v="0"/>
    <n v="0"/>
  </r>
  <r>
    <x v="1"/>
    <s v="Makary"/>
    <s v="MAK_0168"/>
    <s v="GRELIE"/>
    <x v="0"/>
    <s v="oui"/>
    <s v="non"/>
    <s v="non"/>
    <s v="autre"/>
    <m/>
    <m/>
    <n v="0"/>
    <n v="0"/>
  </r>
  <r>
    <x v="1"/>
    <s v="Makary"/>
    <s v="MAK_0224"/>
    <s v="GUEILALA"/>
    <x v="0"/>
    <s v="oui"/>
    <s v="oui"/>
    <s v="non"/>
    <s v="autre"/>
    <m/>
    <m/>
    <n v="0"/>
    <n v="0"/>
  </r>
  <r>
    <x v="1"/>
    <s v="Makary"/>
    <s v="MAK_0207"/>
    <s v="HABOBA"/>
    <x v="0"/>
    <s v="oui"/>
    <s v="non"/>
    <s v="non"/>
    <s v="autre"/>
    <m/>
    <m/>
    <n v="0"/>
    <n v="0"/>
  </r>
  <r>
    <x v="1"/>
    <s v="Makary"/>
    <s v="MAK_0169"/>
    <s v="HADAMARI"/>
    <x v="0"/>
    <s v="oui"/>
    <s v="oui"/>
    <s v="oui"/>
    <s v="autre"/>
    <m/>
    <m/>
    <n v="0"/>
    <n v="0"/>
  </r>
  <r>
    <x v="1"/>
    <s v="Makary"/>
    <s v="MAK_0127"/>
    <s v="HELISNA"/>
    <x v="0"/>
    <s v="oui"/>
    <s v="oui"/>
    <s v="oui"/>
    <s v="autre"/>
    <m/>
    <m/>
    <n v="0"/>
    <n v="0"/>
  </r>
  <r>
    <x v="1"/>
    <s v="Makary"/>
    <s v="MAK_0049"/>
    <s v="HEREDIBE"/>
    <x v="0"/>
    <s v="oui"/>
    <s v="non"/>
    <s v="non"/>
    <s v="autre"/>
    <m/>
    <m/>
    <n v="0"/>
    <n v="0"/>
  </r>
  <r>
    <x v="1"/>
    <s v="Makary"/>
    <s v="MAK_0142"/>
    <s v="HEREZAYA (Camp)"/>
    <x v="1"/>
    <s v="non"/>
    <s v="oui"/>
    <s v="non"/>
    <s v="autre"/>
    <m/>
    <m/>
    <n v="0"/>
    <n v="0"/>
  </r>
  <r>
    <x v="1"/>
    <s v="Makary"/>
    <s v="MAK_0188"/>
    <s v="HILTALKALI"/>
    <x v="0"/>
    <s v="non"/>
    <s v="non"/>
    <s v="non"/>
    <s v="autre"/>
    <m/>
    <m/>
    <n v="0"/>
    <n v="0"/>
  </r>
  <r>
    <x v="1"/>
    <s v="Makary"/>
    <s v="MAK_0050"/>
    <s v="HISSAINIE"/>
    <x v="0"/>
    <s v="oui"/>
    <s v="non"/>
    <s v="non"/>
    <s v="autre"/>
    <m/>
    <m/>
    <n v="0"/>
    <n v="0"/>
  </r>
  <r>
    <x v="1"/>
    <s v="Makary"/>
    <s v="MAK_0128"/>
    <s v="HOLIO"/>
    <x v="6"/>
    <s v="non"/>
    <s v="oui"/>
    <s v="non"/>
    <s v="autre"/>
    <m/>
    <m/>
    <n v="0"/>
    <n v="0"/>
  </r>
  <r>
    <x v="1"/>
    <s v="Makary"/>
    <s v="MAK_0181"/>
    <s v="HOURAHOURI"/>
    <x v="0"/>
    <s v="oui"/>
    <s v="oui"/>
    <s v="non"/>
    <s v="autre"/>
    <m/>
    <m/>
    <n v="0"/>
    <n v="0"/>
  </r>
  <r>
    <x v="1"/>
    <s v="Makary"/>
    <s v="MAK_0051"/>
    <s v="KAOSSE"/>
    <x v="0"/>
    <s v="oui"/>
    <s v="non"/>
    <s v="oui"/>
    <s v="autre"/>
    <m/>
    <m/>
    <n v="0"/>
    <n v="0"/>
  </r>
  <r>
    <x v="1"/>
    <s v="Makary"/>
    <s v="MAK_0052"/>
    <s v="KARTCHE"/>
    <x v="0"/>
    <s v="oui"/>
    <s v="non"/>
    <s v="non"/>
    <s v="autre"/>
    <m/>
    <m/>
    <n v="0"/>
    <n v="0"/>
  </r>
  <r>
    <x v="1"/>
    <s v="Makary"/>
    <s v="MAK_0053"/>
    <s v="KASIBE"/>
    <x v="0"/>
    <s v="oui"/>
    <s v="non"/>
    <s v="non"/>
    <s v="autre"/>
    <m/>
    <m/>
    <n v="0"/>
    <n v="0"/>
  </r>
  <r>
    <x v="1"/>
    <s v="Makary"/>
    <s v="MAK_0054"/>
    <s v="KESAWA"/>
    <x v="0"/>
    <s v="oui"/>
    <s v="oui"/>
    <s v="non"/>
    <s v="autre"/>
    <m/>
    <m/>
    <n v="0"/>
    <n v="0"/>
  </r>
  <r>
    <x v="1"/>
    <s v="Makary"/>
    <s v="MAK_0109"/>
    <s v="KESSAWA"/>
    <x v="0"/>
    <s v="oui"/>
    <s v="oui"/>
    <s v="non"/>
    <s v="autre"/>
    <m/>
    <m/>
    <n v="0"/>
    <n v="0"/>
  </r>
  <r>
    <x v="1"/>
    <s v="Makary"/>
    <s v="MAK_0141"/>
    <s v="KLEHE"/>
    <x v="5"/>
    <s v="non"/>
    <s v="oui"/>
    <s v="non"/>
    <s v="autre"/>
    <m/>
    <m/>
    <n v="0"/>
    <n v="0"/>
  </r>
  <r>
    <x v="1"/>
    <s v="Makary"/>
    <s v="MAK_0055"/>
    <s v="KOKIO 1"/>
    <x v="0"/>
    <s v="oui"/>
    <s v="non"/>
    <s v="non"/>
    <s v="autre"/>
    <m/>
    <m/>
    <n v="0"/>
    <n v="0"/>
  </r>
  <r>
    <x v="1"/>
    <s v="Makary"/>
    <s v="MAK_0113"/>
    <s v="KOKIO 2"/>
    <x v="0"/>
    <s v="oui"/>
    <s v="oui"/>
    <s v="non"/>
    <s v="autre"/>
    <m/>
    <m/>
    <n v="0"/>
    <n v="0"/>
  </r>
  <r>
    <x v="1"/>
    <s v="Makary"/>
    <s v="MAK_0170"/>
    <s v="KOUMBOULA"/>
    <x v="0"/>
    <s v="oui"/>
    <s v="oui"/>
    <s v="non"/>
    <s v="autre"/>
    <m/>
    <m/>
    <n v="0"/>
    <n v="0"/>
  </r>
  <r>
    <x v="1"/>
    <s v="Makary"/>
    <s v="MAK_0189"/>
    <s v="KOUMBOULA (Camp)"/>
    <x v="0"/>
    <s v="oui"/>
    <s v="oui"/>
    <s v="non"/>
    <s v="autre"/>
    <m/>
    <m/>
    <n v="0"/>
    <n v="0"/>
  </r>
  <r>
    <x v="1"/>
    <s v="Makary"/>
    <s v="MAK_0056"/>
    <s v="KRENACK"/>
    <x v="0"/>
    <s v="oui"/>
    <s v="oui"/>
    <s v="non"/>
    <s v="autre"/>
    <m/>
    <m/>
    <n v="0"/>
    <n v="0"/>
  </r>
  <r>
    <x v="1"/>
    <s v="Makary"/>
    <s v="MAK_0057"/>
    <s v="KRENAK"/>
    <x v="0"/>
    <s v="oui"/>
    <s v="non"/>
    <s v="non"/>
    <s v="autre"/>
    <m/>
    <m/>
    <n v="0"/>
    <n v="0"/>
  </r>
  <r>
    <x v="1"/>
    <s v="Makary"/>
    <s v="MAK_0129"/>
    <s v="LABADO"/>
    <x v="6"/>
    <s v="non"/>
    <s v="non"/>
    <s v="non"/>
    <s v="autre"/>
    <m/>
    <m/>
    <n v="0"/>
    <n v="0"/>
  </r>
  <r>
    <x v="1"/>
    <s v="Makary"/>
    <s v="MAK_0058"/>
    <s v="LAFIA-ARABE"/>
    <x v="0"/>
    <s v="oui"/>
    <s v="non"/>
    <s v="non"/>
    <s v="autre"/>
    <m/>
    <m/>
    <n v="0"/>
    <n v="0"/>
  </r>
  <r>
    <x v="1"/>
    <s v="Makary"/>
    <s v="MAK_0059"/>
    <s v="MADA"/>
    <x v="0"/>
    <s v="oui"/>
    <s v="non"/>
    <s v="non"/>
    <s v="autre"/>
    <m/>
    <m/>
    <n v="0"/>
    <n v="0"/>
  </r>
  <r>
    <x v="1"/>
    <s v="Makary"/>
    <s v="MAK_0060"/>
    <s v="MADINA 1"/>
    <x v="0"/>
    <s v="oui"/>
    <s v="oui"/>
    <s v="non"/>
    <s v="autre"/>
    <m/>
    <m/>
    <n v="0"/>
    <n v="0"/>
  </r>
  <r>
    <x v="1"/>
    <s v="Makary"/>
    <s v="MAK_0061"/>
    <s v="MADINA 2"/>
    <x v="0"/>
    <s v="oui"/>
    <s v="oui"/>
    <s v="non"/>
    <s v="autre"/>
    <m/>
    <m/>
    <n v="0"/>
    <n v="0"/>
  </r>
  <r>
    <x v="1"/>
    <s v="Makary"/>
    <s v="MAK_0062"/>
    <s v="MAFANDE"/>
    <x v="0"/>
    <s v="oui"/>
    <s v="non"/>
    <s v="oui"/>
    <s v="autre"/>
    <m/>
    <m/>
    <n v="0"/>
    <n v="0"/>
  </r>
  <r>
    <x v="1"/>
    <s v="Makary"/>
    <s v="MAK_0063"/>
    <s v="MAFOUFOU"/>
    <x v="6"/>
    <s v="non"/>
    <s v="non"/>
    <s v="non"/>
    <s v="autre"/>
    <m/>
    <m/>
    <n v="0"/>
    <n v="0"/>
  </r>
  <r>
    <x v="1"/>
    <s v="Makary"/>
    <s v="MAK_0064"/>
    <s v="MAKARY"/>
    <x v="0"/>
    <s v="oui"/>
    <s v="non"/>
    <s v="non"/>
    <s v="autre"/>
    <m/>
    <m/>
    <n v="0"/>
    <n v="0"/>
  </r>
  <r>
    <x v="1"/>
    <s v="Makary"/>
    <s v="MAK_0065"/>
    <s v="MALADI"/>
    <x v="0"/>
    <s v="oui"/>
    <s v="oui"/>
    <s v="non"/>
    <s v="autre"/>
    <m/>
    <m/>
    <n v="0"/>
    <n v="0"/>
  </r>
  <r>
    <x v="1"/>
    <s v="Makary"/>
    <s v="MAK_0066"/>
    <s v="MALIE"/>
    <x v="0"/>
    <s v="oui"/>
    <s v="non"/>
    <s v="non"/>
    <s v="autre"/>
    <m/>
    <m/>
    <n v="0"/>
    <n v="0"/>
  </r>
  <r>
    <x v="1"/>
    <s v="Makary"/>
    <s v="MAK_0067"/>
    <s v="MALTAM"/>
    <x v="0"/>
    <s v="oui"/>
    <s v="non"/>
    <s v="non"/>
    <s v="autre"/>
    <m/>
    <m/>
    <n v="0"/>
    <n v="0"/>
  </r>
  <r>
    <x v="1"/>
    <s v="Makary"/>
    <s v="MAK_0130"/>
    <s v="MAN-ARABIE"/>
    <x v="6"/>
    <s v="non"/>
    <s v="oui"/>
    <s v="non"/>
    <s v="autre"/>
    <m/>
    <m/>
    <n v="0"/>
    <n v="0"/>
  </r>
  <r>
    <x v="1"/>
    <s v="Makary"/>
    <s v="MAK_0068"/>
    <s v="MANAWADJI"/>
    <x v="0"/>
    <s v="oui"/>
    <s v="non"/>
    <s v="non"/>
    <s v="autre"/>
    <m/>
    <m/>
    <n v="0"/>
    <n v="0"/>
  </r>
  <r>
    <x v="1"/>
    <s v="Makary"/>
    <s v="MAK_0069"/>
    <s v="MANDA 1"/>
    <x v="0"/>
    <s v="oui"/>
    <s v="non"/>
    <s v="non"/>
    <s v="autre"/>
    <m/>
    <m/>
    <n v="0"/>
    <n v="0"/>
  </r>
  <r>
    <x v="1"/>
    <s v="Makary"/>
    <s v="MAK_0131"/>
    <s v="MANIGUEIDE"/>
    <x v="4"/>
    <s v="non"/>
    <s v="oui"/>
    <s v="non"/>
    <s v="autre"/>
    <m/>
    <m/>
    <n v="0"/>
    <n v="0"/>
  </r>
  <r>
    <x v="1"/>
    <s v="Makary"/>
    <s v="MAK_0070"/>
    <s v="MARGUI"/>
    <x v="0"/>
    <s v="oui"/>
    <s v="non"/>
    <s v="non"/>
    <s v="autre"/>
    <m/>
    <m/>
    <n v="0"/>
    <n v="0"/>
  </r>
  <r>
    <x v="1"/>
    <s v="Makary"/>
    <s v="MAK_0071"/>
    <s v="MASSIO"/>
    <x v="0"/>
    <s v="oui"/>
    <s v="non"/>
    <s v="oui"/>
    <s v="Attaque ancien village hôte (anciens PDI)"/>
    <m/>
    <s v="Tchika"/>
    <n v="9"/>
    <n v="2017"/>
  </r>
  <r>
    <x v="1"/>
    <s v="Makary"/>
    <s v="MAK_0132"/>
    <s v="MATKOUS 1"/>
    <x v="0"/>
    <s v="non"/>
    <s v="oui"/>
    <s v="oui"/>
    <s v="autre"/>
    <m/>
    <m/>
    <n v="0"/>
    <n v="0"/>
  </r>
  <r>
    <x v="1"/>
    <s v="Makary"/>
    <s v="MAK_0133"/>
    <s v="MATKOUS 2"/>
    <x v="0"/>
    <s v="non"/>
    <s v="oui"/>
    <s v="oui"/>
    <s v="autre"/>
    <m/>
    <m/>
    <n v="0"/>
    <n v="0"/>
  </r>
  <r>
    <x v="1"/>
    <s v="Makary"/>
    <s v="MAK_0110"/>
    <s v="MBEE"/>
    <x v="0"/>
    <s v="oui"/>
    <s v="non"/>
    <s v="oui"/>
    <s v="autre"/>
    <m/>
    <m/>
    <n v="0"/>
    <n v="0"/>
  </r>
  <r>
    <x v="1"/>
    <s v="Makary"/>
    <s v="MAK_0072"/>
    <s v="MBLAME"/>
    <x v="5"/>
    <s v="non"/>
    <s v="non"/>
    <s v="non"/>
    <s v="autre"/>
    <m/>
    <m/>
    <n v="0"/>
    <n v="0"/>
  </r>
  <r>
    <x v="1"/>
    <s v="Makary"/>
    <s v="MAK_0171"/>
    <s v="MBLAME(CAMP)"/>
    <x v="0"/>
    <s v="oui"/>
    <s v="non"/>
    <s v="non"/>
    <s v="autre"/>
    <m/>
    <m/>
    <n v="0"/>
    <n v="0"/>
  </r>
  <r>
    <x v="1"/>
    <s v="Makary"/>
    <s v="MAK_0073"/>
    <s v="MEDINA 3"/>
    <x v="0"/>
    <s v="oui"/>
    <s v="oui"/>
    <s v="oui"/>
    <s v="autre"/>
    <m/>
    <m/>
    <n v="0"/>
    <n v="0"/>
  </r>
  <r>
    <x v="1"/>
    <s v="Makary"/>
    <s v="MAK_0074"/>
    <s v="MEITO"/>
    <x v="0"/>
    <s v="oui"/>
    <s v="oui"/>
    <s v="non"/>
    <s v="autre"/>
    <m/>
    <m/>
    <n v="0"/>
    <n v="0"/>
  </r>
  <r>
    <x v="1"/>
    <s v="Makary"/>
    <s v="MAK_0208"/>
    <s v="MELEKI"/>
    <x v="0"/>
    <s v="oui"/>
    <s v="non"/>
    <s v="non"/>
    <s v="autre"/>
    <m/>
    <m/>
    <n v="0"/>
    <n v="0"/>
  </r>
  <r>
    <x v="1"/>
    <s v="Makary"/>
    <s v="MAK_0211"/>
    <s v="MERAHA"/>
    <x v="0"/>
    <s v="oui"/>
    <s v="non"/>
    <s v="non"/>
    <s v="autre"/>
    <m/>
    <m/>
    <n v="0"/>
    <n v="0"/>
  </r>
  <r>
    <x v="1"/>
    <s v="Makary"/>
    <s v="MAK_0104"/>
    <s v="MESSIO"/>
    <x v="0"/>
    <s v="oui"/>
    <s v="oui"/>
    <s v="non"/>
    <s v="autre"/>
    <m/>
    <m/>
    <n v="0"/>
    <n v="0"/>
  </r>
  <r>
    <x v="1"/>
    <s v="Makary"/>
    <s v="MAK_0075"/>
    <s v="MFLEI"/>
    <x v="0"/>
    <s v="non"/>
    <s v="oui"/>
    <s v="non"/>
    <s v="autre"/>
    <m/>
    <m/>
    <n v="0"/>
    <n v="0"/>
  </r>
  <r>
    <x v="1"/>
    <s v="Makary"/>
    <s v="MAK_0111"/>
    <s v="MICHKIDIN"/>
    <x v="0"/>
    <s v="oui"/>
    <s v="non"/>
    <s v="non"/>
    <s v="autre"/>
    <m/>
    <m/>
    <n v="0"/>
    <n v="0"/>
  </r>
  <r>
    <x v="1"/>
    <s v="Makary"/>
    <s v="MAK_0212"/>
    <s v="MINA"/>
    <x v="0"/>
    <s v="oui"/>
    <s v="non"/>
    <s v="non"/>
    <s v="autre"/>
    <m/>
    <m/>
    <n v="0"/>
    <n v="0"/>
  </r>
  <r>
    <x v="1"/>
    <s v="Makary"/>
    <s v="MAK_0213"/>
    <s v="MIREMIE"/>
    <x v="0"/>
    <s v="oui"/>
    <s v="non"/>
    <s v="non"/>
    <s v="autre"/>
    <m/>
    <m/>
    <n v="0"/>
    <n v="0"/>
  </r>
  <r>
    <x v="1"/>
    <s v="Makary"/>
    <s v="MAK_0076"/>
    <s v="MISKA-AFADE"/>
    <x v="0"/>
    <s v="oui"/>
    <s v="non"/>
    <s v="non"/>
    <s v="autre"/>
    <m/>
    <m/>
    <n v="0"/>
    <n v="0"/>
  </r>
  <r>
    <x v="1"/>
    <s v="Makary"/>
    <s v="MAK_0077"/>
    <s v="MODEGOUA"/>
    <x v="0"/>
    <s v="oui"/>
    <s v="non"/>
    <s v="non"/>
    <s v="autre"/>
    <m/>
    <m/>
    <n v="0"/>
    <n v="0"/>
  </r>
  <r>
    <x v="1"/>
    <s v="Makary"/>
    <s v="MAK_0214"/>
    <s v="MOUGRAN"/>
    <x v="0"/>
    <s v="oui"/>
    <s v="non"/>
    <s v="non"/>
    <s v="autre"/>
    <m/>
    <m/>
    <n v="0"/>
    <n v="0"/>
  </r>
  <r>
    <x v="1"/>
    <s v="Makary"/>
    <s v="MAK_0215"/>
    <s v="NAÏRA"/>
    <x v="0"/>
    <s v="oui"/>
    <s v="non"/>
    <s v="non"/>
    <s v="autre"/>
    <m/>
    <m/>
    <n v="0"/>
    <n v="0"/>
  </r>
  <r>
    <x v="1"/>
    <s v="Makary"/>
    <s v="MAK_0078"/>
    <s v="NANAMI"/>
    <x v="0"/>
    <s v="oui"/>
    <s v="oui"/>
    <s v="oui"/>
    <s v="autre"/>
    <m/>
    <m/>
    <n v="0"/>
    <n v="0"/>
  </r>
  <r>
    <x v="1"/>
    <s v="Makary"/>
    <s v="MAK_0079"/>
    <s v="NDAGA"/>
    <x v="0"/>
    <s v="oui"/>
    <s v="non"/>
    <s v="non"/>
    <s v="autre"/>
    <m/>
    <m/>
    <n v="0"/>
    <n v="0"/>
  </r>
  <r>
    <x v="1"/>
    <s v="Makary"/>
    <s v="MAK_0080"/>
    <s v="NDAGALGUI"/>
    <x v="0"/>
    <s v="oui"/>
    <s v="non"/>
    <s v="non"/>
    <s v="autre"/>
    <m/>
    <m/>
    <n v="0"/>
    <n v="0"/>
  </r>
  <r>
    <x v="1"/>
    <s v="Makary"/>
    <s v="MAK_0173"/>
    <s v="NDARKA"/>
    <x v="0"/>
    <s v="oui"/>
    <s v="non"/>
    <s v="non"/>
    <s v="autre"/>
    <m/>
    <m/>
    <n v="0"/>
    <n v="0"/>
  </r>
  <r>
    <x v="1"/>
    <s v="Makary"/>
    <s v="MAK_0081"/>
    <s v="NDEGO 1"/>
    <x v="0"/>
    <s v="oui"/>
    <s v="non"/>
    <s v="non"/>
    <s v="autre"/>
    <m/>
    <m/>
    <n v="0"/>
    <n v="0"/>
  </r>
  <r>
    <x v="1"/>
    <s v="Makary"/>
    <s v="MAK_0083"/>
    <s v="NDEGO 3"/>
    <x v="0"/>
    <s v="oui"/>
    <s v="non"/>
    <s v="non"/>
    <s v="autre"/>
    <m/>
    <m/>
    <n v="0"/>
    <n v="0"/>
  </r>
  <r>
    <x v="1"/>
    <s v="Makary"/>
    <s v="MAK_0082"/>
    <s v="NDEGO 4"/>
    <x v="0"/>
    <s v="oui"/>
    <s v="non"/>
    <s v="non"/>
    <s v="autre"/>
    <m/>
    <m/>
    <n v="0"/>
    <n v="0"/>
  </r>
  <r>
    <x v="1"/>
    <s v="Makary"/>
    <s v="MAK_0084"/>
    <s v="NDIGUINI"/>
    <x v="0"/>
    <s v="oui"/>
    <s v="non"/>
    <s v="non"/>
    <s v="autre"/>
    <m/>
    <m/>
    <n v="0"/>
    <n v="0"/>
  </r>
  <r>
    <x v="1"/>
    <s v="Makary"/>
    <s v="MAK_0085"/>
    <s v="NDJAMENA 3"/>
    <x v="0"/>
    <s v="oui"/>
    <s v="non"/>
    <s v="non"/>
    <s v="autre"/>
    <m/>
    <m/>
    <n v="0"/>
    <n v="0"/>
  </r>
  <r>
    <x v="1"/>
    <s v="Makary"/>
    <s v="MAK_0086"/>
    <s v="NDODOHE KALIA"/>
    <x v="0"/>
    <s v="oui"/>
    <s v="oui"/>
    <s v="non"/>
    <s v="autre"/>
    <m/>
    <m/>
    <n v="0"/>
    <n v="0"/>
  </r>
  <r>
    <x v="1"/>
    <s v="Makary"/>
    <s v="MAK_0087"/>
    <s v="NDODOHE YOUSSOUF"/>
    <x v="0"/>
    <s v="oui"/>
    <s v="oui"/>
    <s v="non"/>
    <s v="autre"/>
    <m/>
    <m/>
    <n v="0"/>
    <n v="0"/>
  </r>
  <r>
    <x v="1"/>
    <s v="Makary"/>
    <s v="MAK_0088"/>
    <s v="NDOLOHE ARABE"/>
    <x v="0"/>
    <s v="oui"/>
    <s v="non"/>
    <s v="non"/>
    <s v="autre"/>
    <m/>
    <m/>
    <n v="0"/>
    <n v="0"/>
  </r>
  <r>
    <x v="1"/>
    <s v="Makary"/>
    <s v="MAK_0174"/>
    <s v="NGAIWA"/>
    <x v="0"/>
    <s v="oui"/>
    <s v="non"/>
    <s v="non"/>
    <s v="autre"/>
    <m/>
    <m/>
    <n v="0"/>
    <n v="0"/>
  </r>
  <r>
    <x v="1"/>
    <s v="Makary"/>
    <s v="MAK_0216"/>
    <s v="NGAME"/>
    <x v="0"/>
    <s v="oui"/>
    <s v="non"/>
    <s v="non"/>
    <s v="autre"/>
    <m/>
    <m/>
    <n v="0"/>
    <n v="0"/>
  </r>
  <r>
    <x v="1"/>
    <s v="Makary"/>
    <s v="MAK_0089"/>
    <s v="NGARDOUGOUM"/>
    <x v="0"/>
    <s v="oui"/>
    <s v="oui"/>
    <s v="non"/>
    <s v="autre"/>
    <m/>
    <m/>
    <n v="0"/>
    <n v="0"/>
  </r>
  <r>
    <x v="1"/>
    <s v="Makary"/>
    <s v="MAK_0090"/>
    <s v="NGARDOUKOUM 2"/>
    <x v="0"/>
    <s v="oui"/>
    <s v="oui"/>
    <s v="non"/>
    <s v="autre"/>
    <m/>
    <m/>
    <n v="0"/>
    <n v="0"/>
  </r>
  <r>
    <x v="1"/>
    <s v="Makary"/>
    <s v="MAK_0175"/>
    <s v="NGARTCHANO 1"/>
    <x v="0"/>
    <s v="oui"/>
    <s v="oui"/>
    <s v="non"/>
    <s v="autre"/>
    <m/>
    <m/>
    <n v="0"/>
    <n v="0"/>
  </r>
  <r>
    <x v="1"/>
    <s v="Makary"/>
    <s v="MAK_0091"/>
    <s v="NGLEME"/>
    <x v="0"/>
    <s v="oui"/>
    <s v="non"/>
    <s v="non"/>
    <s v="autre"/>
    <m/>
    <m/>
    <n v="0"/>
    <n v="0"/>
  </r>
  <r>
    <x v="1"/>
    <s v="Makary"/>
    <s v="MAK_0092"/>
    <s v="NGONFLA 2"/>
    <x v="0"/>
    <s v="oui"/>
    <s v="oui"/>
    <s v="non"/>
    <s v="autre"/>
    <m/>
    <m/>
    <n v="0"/>
    <n v="0"/>
  </r>
  <r>
    <x v="1"/>
    <s v="Makary"/>
    <s v="MAK_0134"/>
    <s v="NGORTCHOLO"/>
    <x v="0"/>
    <s v="oui"/>
    <s v="oui"/>
    <s v="non"/>
    <s v="autre"/>
    <m/>
    <m/>
    <n v="0"/>
    <n v="0"/>
  </r>
  <r>
    <x v="1"/>
    <s v="Makary"/>
    <s v="MAK_0093"/>
    <s v="NGOUMA"/>
    <x v="0"/>
    <s v="oui"/>
    <s v="oui"/>
    <s v="oui"/>
    <s v="autre"/>
    <m/>
    <m/>
    <n v="0"/>
    <n v="0"/>
  </r>
  <r>
    <x v="1"/>
    <s v="Makary"/>
    <s v="MAK_0176"/>
    <s v="NGOUNG"/>
    <x v="0"/>
    <s v="oui"/>
    <s v="non"/>
    <s v="non"/>
    <s v="autre"/>
    <m/>
    <m/>
    <n v="0"/>
    <n v="0"/>
  </r>
  <r>
    <x v="1"/>
    <s v="Makary"/>
    <s v="MAK_0112"/>
    <s v="NGOURNOU"/>
    <x v="0"/>
    <s v="oui"/>
    <s v="non"/>
    <s v="oui"/>
    <s v="autre"/>
    <m/>
    <m/>
    <n v="0"/>
    <n v="0"/>
  </r>
  <r>
    <x v="1"/>
    <s v="Makary"/>
    <s v="MAK_0217"/>
    <s v="NGOUSSIRE"/>
    <x v="0"/>
    <s v="oui"/>
    <s v="non"/>
    <s v="non"/>
    <s v="autre"/>
    <m/>
    <m/>
    <n v="0"/>
    <n v="0"/>
  </r>
  <r>
    <x v="1"/>
    <s v="Makary"/>
    <s v="MAK_0177"/>
    <s v="NGOUT"/>
    <x v="0"/>
    <s v="oui"/>
    <s v="oui"/>
    <s v="non"/>
    <s v="autre"/>
    <m/>
    <m/>
    <n v="0"/>
    <n v="0"/>
  </r>
  <r>
    <x v="1"/>
    <s v="Makary"/>
    <s v="MAK_0095"/>
    <s v="NGREE 1"/>
    <x v="0"/>
    <s v="oui"/>
    <s v="non"/>
    <s v="non"/>
    <s v="autre"/>
    <m/>
    <m/>
    <n v="0"/>
    <n v="0"/>
  </r>
  <r>
    <x v="1"/>
    <s v="Makary"/>
    <s v="MAK_0096"/>
    <s v="NGREE 2"/>
    <x v="0"/>
    <s v="oui"/>
    <s v="non"/>
    <s v="non"/>
    <s v="autre"/>
    <m/>
    <m/>
    <n v="0"/>
    <n v="0"/>
  </r>
  <r>
    <x v="1"/>
    <s v="Makary"/>
    <s v="MAK_0135"/>
    <s v="NIGUE"/>
    <x v="4"/>
    <s v="non"/>
    <s v="oui"/>
    <s v="non"/>
    <s v="autre"/>
    <m/>
    <m/>
    <n v="0"/>
    <n v="0"/>
  </r>
  <r>
    <x v="1"/>
    <s v="Makary"/>
    <s v="MAK_0136"/>
    <s v="RINGUE"/>
    <x v="0"/>
    <s v="oui"/>
    <s v="non"/>
    <s v="oui"/>
    <s v="autre"/>
    <m/>
    <m/>
    <n v="0"/>
    <n v="0"/>
  </r>
  <r>
    <x v="1"/>
    <s v="Makary"/>
    <s v="MAK_0137"/>
    <s v="SALANDAS"/>
    <x v="5"/>
    <s v="non"/>
    <s v="oui"/>
    <s v="non"/>
    <s v="autre"/>
    <m/>
    <m/>
    <n v="0"/>
    <n v="0"/>
  </r>
  <r>
    <x v="1"/>
    <s v="Makary"/>
    <s v="MAK_0182"/>
    <s v="SERO 1"/>
    <x v="0"/>
    <s v="oui"/>
    <s v="oui"/>
    <s v="non"/>
    <s v="autre"/>
    <m/>
    <m/>
    <n v="0"/>
    <n v="0"/>
  </r>
  <r>
    <x v="1"/>
    <s v="Makary"/>
    <s v="MAK_0138"/>
    <s v="SIMO"/>
    <x v="3"/>
    <s v="non"/>
    <s v="oui"/>
    <s v="non"/>
    <s v="autre"/>
    <m/>
    <m/>
    <n v="0"/>
    <n v="0"/>
  </r>
  <r>
    <x v="1"/>
    <s v="Makary"/>
    <s v="MAK_0097"/>
    <s v="SOULFA"/>
    <x v="0"/>
    <s v="oui"/>
    <s v="oui"/>
    <s v="non"/>
    <s v="autre"/>
    <m/>
    <m/>
    <n v="0"/>
    <n v="0"/>
  </r>
  <r>
    <x v="1"/>
    <s v="Makary"/>
    <s v="MAK_0183"/>
    <s v="SOUNGOURA 1"/>
    <x v="0"/>
    <s v="oui"/>
    <s v="oui"/>
    <s v="non"/>
    <s v="autre"/>
    <m/>
    <m/>
    <n v="0"/>
    <n v="0"/>
  </r>
  <r>
    <x v="1"/>
    <s v="Makary"/>
    <s v="MAK_0218"/>
    <s v="SOURDJIE"/>
    <x v="0"/>
    <s v="oui"/>
    <s v="non"/>
    <s v="non"/>
    <s v="autre"/>
    <m/>
    <m/>
    <n v="0"/>
    <n v="0"/>
  </r>
  <r>
    <x v="1"/>
    <s v="Makary"/>
    <s v="MAK_0219"/>
    <s v="TCHABOUTE"/>
    <x v="0"/>
    <s v="oui"/>
    <s v="non"/>
    <s v="non"/>
    <s v="autre"/>
    <m/>
    <m/>
    <n v="0"/>
    <n v="0"/>
  </r>
  <r>
    <x v="1"/>
    <s v="Makary"/>
    <s v="MAK_0139"/>
    <s v="TILDE-CAMP"/>
    <x v="0"/>
    <s v="oui"/>
    <s v="non"/>
    <s v="non"/>
    <s v="autre"/>
    <m/>
    <m/>
    <n v="0"/>
    <n v="0"/>
  </r>
  <r>
    <x v="1"/>
    <s v="Makary"/>
    <s v="MAK_0098"/>
    <s v="TILDE-ECOLE"/>
    <x v="0"/>
    <s v="oui"/>
    <s v="oui"/>
    <s v="non"/>
    <s v="autre"/>
    <m/>
    <m/>
    <n v="0"/>
    <n v="0"/>
  </r>
  <r>
    <x v="1"/>
    <s v="Makary"/>
    <s v="MAK_0099"/>
    <s v="TILDE-PONT"/>
    <x v="0"/>
    <s v="oui"/>
    <s v="non"/>
    <s v="non"/>
    <s v="autre"/>
    <m/>
    <m/>
    <n v="0"/>
    <n v="0"/>
  </r>
  <r>
    <x v="1"/>
    <s v="Makary"/>
    <s v="MAK_0220"/>
    <s v="TREBOULO 1"/>
    <x v="0"/>
    <s v="oui"/>
    <s v="non"/>
    <s v="non"/>
    <s v="autre"/>
    <m/>
    <m/>
    <n v="0"/>
    <n v="0"/>
  </r>
  <r>
    <x v="1"/>
    <s v="Makary"/>
    <s v="MAK_0221"/>
    <s v="TREBOULO 2"/>
    <x v="0"/>
    <s v="oui"/>
    <s v="non"/>
    <s v="non"/>
    <s v="autre"/>
    <m/>
    <m/>
    <n v="0"/>
    <n v="0"/>
  </r>
  <r>
    <x v="1"/>
    <s v="Makary"/>
    <s v="MAK_0100"/>
    <s v="WACHAMO"/>
    <x v="0"/>
    <s v="oui"/>
    <s v="non"/>
    <s v="non"/>
    <s v="autre"/>
    <m/>
    <m/>
    <n v="0"/>
    <n v="0"/>
  </r>
  <r>
    <x v="1"/>
    <s v="Makary"/>
    <s v="MAK_0178"/>
    <s v="WERA"/>
    <x v="0"/>
    <s v="non"/>
    <s v="oui"/>
    <s v="non"/>
    <s v="autre"/>
    <m/>
    <m/>
    <n v="0"/>
    <n v="0"/>
  </r>
  <r>
    <x v="1"/>
    <s v="Makary"/>
    <s v="MAK_0179"/>
    <s v="WERENGOULMO"/>
    <x v="0"/>
    <s v="oui"/>
    <s v="oui"/>
    <s v="non"/>
    <s v="autre"/>
    <m/>
    <m/>
    <n v="0"/>
    <n v="0"/>
  </r>
  <r>
    <x v="1"/>
    <s v="Makary"/>
    <s v="MAK_0101"/>
    <s v="WOSSO"/>
    <x v="0"/>
    <s v="oui"/>
    <s v="oui"/>
    <s v="oui"/>
    <s v="autre"/>
    <m/>
    <m/>
    <n v="0"/>
    <n v="0"/>
  </r>
  <r>
    <x v="1"/>
    <s v="Makary"/>
    <s v="MAK_0140"/>
    <s v="WOULKI"/>
    <x v="0"/>
    <s v="oui"/>
    <s v="non"/>
    <s v="non"/>
    <s v="autre"/>
    <m/>
    <m/>
    <n v="0"/>
    <n v="0"/>
  </r>
  <r>
    <x v="1"/>
    <s v="Makary"/>
    <s v="MAK_0102"/>
    <s v="WOULKIOKALE"/>
    <x v="0"/>
    <s v="oui"/>
    <s v="oui"/>
    <s v="non"/>
    <s v="autre"/>
    <m/>
    <m/>
    <n v="0"/>
    <n v="0"/>
  </r>
  <r>
    <x v="1"/>
    <s v="Makary"/>
    <s v="MAK_0180"/>
    <s v="WOUREDINE"/>
    <x v="0"/>
    <s v="non"/>
    <s v="non"/>
    <s v="non"/>
    <s v="autre"/>
    <m/>
    <m/>
    <n v="0"/>
    <n v="0"/>
  </r>
  <r>
    <x v="1"/>
    <s v="Makary"/>
    <s v="MAK_0103"/>
    <s v="ZAMAN"/>
    <x v="0"/>
    <s v="oui"/>
    <s v="non"/>
    <s v="oui"/>
    <s v="autre"/>
    <m/>
    <m/>
    <n v="0"/>
    <n v="0"/>
  </r>
  <r>
    <x v="1"/>
    <s v="Waza"/>
    <s v="WAZ_0001"/>
    <s v="ARDEBE"/>
    <x v="0"/>
    <s v="oui"/>
    <s v="oui"/>
    <s v="oui"/>
    <s v="autre"/>
    <m/>
    <m/>
    <n v="0"/>
    <n v="0"/>
  </r>
  <r>
    <x v="1"/>
    <s v="Waza"/>
    <s v="WAZ_0015"/>
    <s v="CHAOUDE"/>
    <x v="0"/>
    <s v="non"/>
    <s v="oui"/>
    <s v="non"/>
    <s v="autre"/>
    <m/>
    <m/>
    <n v="0"/>
    <n v="0"/>
  </r>
  <r>
    <x v="1"/>
    <s v="Waza"/>
    <s v="WAZ_0020"/>
    <s v="DJINGUI"/>
    <x v="0"/>
    <s v="non"/>
    <s v="oui"/>
    <s v="non"/>
    <s v="autre"/>
    <m/>
    <m/>
    <n v="0"/>
    <n v="0"/>
  </r>
  <r>
    <x v="1"/>
    <s v="Waza"/>
    <s v="WAZ_0023"/>
    <s v="GOULOU"/>
    <x v="2"/>
    <s v="non"/>
    <s v="non"/>
    <s v="non"/>
    <s v="autre"/>
    <m/>
    <m/>
    <n v="0"/>
    <n v="0"/>
  </r>
  <r>
    <x v="1"/>
    <s v="Waza"/>
    <s v="WAZ_0031"/>
    <s v="GOULOUZIVINI"/>
    <x v="0"/>
    <s v="non"/>
    <s v="oui"/>
    <s v="oui"/>
    <s v="déguerpissement par les autorités (anciens PDI)"/>
    <m/>
    <s v="Waza "/>
    <n v="9"/>
    <n v="2017"/>
  </r>
  <r>
    <x v="1"/>
    <s v="Waza"/>
    <s v="WAZ_0002"/>
    <s v="GOZOLNANE"/>
    <x v="0"/>
    <s v="oui"/>
    <s v="oui"/>
    <s v="oui"/>
    <s v="autre"/>
    <m/>
    <m/>
    <n v="0"/>
    <n v="0"/>
  </r>
  <r>
    <x v="1"/>
    <s v="Waza"/>
    <s v="WAZ_0003"/>
    <s v="KABE 1"/>
    <x v="0"/>
    <s v="non"/>
    <s v="oui"/>
    <s v="oui"/>
    <s v="autre"/>
    <m/>
    <m/>
    <n v="0"/>
    <n v="0"/>
  </r>
  <r>
    <x v="1"/>
    <s v="Waza"/>
    <s v="WAZ_0004"/>
    <s v="KABE 2"/>
    <x v="0"/>
    <s v="oui"/>
    <s v="oui"/>
    <s v="oui"/>
    <s v="autre"/>
    <m/>
    <m/>
    <n v="0"/>
    <n v="0"/>
  </r>
  <r>
    <x v="1"/>
    <s v="Waza"/>
    <s v="WAZ_0005"/>
    <s v="LAYONA"/>
    <x v="0"/>
    <s v="non"/>
    <s v="oui"/>
    <s v="oui"/>
    <s v="autre"/>
    <m/>
    <m/>
    <n v="0"/>
    <n v="0"/>
  </r>
  <r>
    <x v="1"/>
    <s v="Waza"/>
    <s v="WAZ_0016"/>
    <s v="MADA"/>
    <x v="0"/>
    <s v="oui"/>
    <s v="oui"/>
    <s v="oui"/>
    <s v="autre"/>
    <m/>
    <m/>
    <n v="0"/>
    <n v="0"/>
  </r>
  <r>
    <x v="1"/>
    <s v="Waza"/>
    <s v="WAZ_0006"/>
    <s v="MADA 1"/>
    <x v="0"/>
    <s v="non"/>
    <s v="oui"/>
    <s v="oui"/>
    <s v="autre"/>
    <m/>
    <m/>
    <n v="0"/>
    <n v="0"/>
  </r>
  <r>
    <x v="1"/>
    <s v="Waza"/>
    <s v="WAZ_0025"/>
    <s v="MADAWAYA"/>
    <x v="0"/>
    <s v="non"/>
    <s v="oui"/>
    <s v="non"/>
    <s v="autre"/>
    <m/>
    <m/>
    <n v="0"/>
    <n v="0"/>
  </r>
  <r>
    <x v="1"/>
    <s v="Waza"/>
    <s v="WAZ_0026"/>
    <s v="MATKOUNA 1"/>
    <x v="0"/>
    <s v="oui"/>
    <s v="oui"/>
    <s v="oui"/>
    <s v="autre"/>
    <m/>
    <m/>
    <n v="0"/>
    <n v="0"/>
  </r>
  <r>
    <x v="1"/>
    <s v="Waza"/>
    <s v="WAZ_0027"/>
    <s v="MATKOUNA 2"/>
    <x v="0"/>
    <s v="non"/>
    <s v="non"/>
    <s v="oui"/>
    <s v="autre"/>
    <m/>
    <m/>
    <n v="0"/>
    <n v="0"/>
  </r>
  <r>
    <x v="1"/>
    <s v="Waza"/>
    <s v="WAZ_0007"/>
    <s v="MICHEDIRE"/>
    <x v="0"/>
    <s v="non"/>
    <s v="non"/>
    <s v="oui"/>
    <s v="autre"/>
    <m/>
    <m/>
    <n v="0"/>
    <n v="0"/>
  </r>
  <r>
    <x v="1"/>
    <s v="Waza"/>
    <s v="WAZ_0028"/>
    <s v="NGAME"/>
    <x v="0"/>
    <s v="non"/>
    <s v="oui"/>
    <s v="non"/>
    <s v="autre"/>
    <m/>
    <m/>
    <n v="0"/>
    <n v="0"/>
  </r>
  <r>
    <x v="1"/>
    <s v="Waza"/>
    <s v="WAZ_0008"/>
    <s v="SALEH"/>
    <x v="0"/>
    <s v="non"/>
    <s v="oui"/>
    <s v="oui"/>
    <s v="autre"/>
    <m/>
    <m/>
    <n v="0"/>
    <n v="0"/>
  </r>
  <r>
    <x v="1"/>
    <s v="Waza"/>
    <s v="WAZ_0009"/>
    <s v="TAGAWA 1"/>
    <x v="0"/>
    <s v="oui"/>
    <s v="oui"/>
    <s v="non"/>
    <s v="autre"/>
    <m/>
    <m/>
    <n v="0"/>
    <n v="0"/>
  </r>
  <r>
    <x v="1"/>
    <s v="Waza"/>
    <s v="WAZ_0010"/>
    <s v="TAGAWA 2"/>
    <x v="0"/>
    <s v="oui"/>
    <s v="oui"/>
    <s v="oui"/>
    <s v="autre"/>
    <m/>
    <m/>
    <n v="0"/>
    <n v="0"/>
  </r>
  <r>
    <x v="1"/>
    <s v="Waza"/>
    <s v="WAZ_0011"/>
    <s v="TAGAWA 3"/>
    <x v="0"/>
    <s v="oui"/>
    <s v="oui"/>
    <s v="non"/>
    <s v="autre"/>
    <m/>
    <m/>
    <n v="0"/>
    <n v="0"/>
  </r>
  <r>
    <x v="1"/>
    <s v="Waza"/>
    <s v="WAZ_0012"/>
    <s v="TAGAWA 4"/>
    <x v="0"/>
    <s v="oui"/>
    <s v="oui"/>
    <s v="oui"/>
    <s v="autre"/>
    <m/>
    <m/>
    <n v="0"/>
    <n v="0"/>
  </r>
  <r>
    <x v="1"/>
    <s v="Waza"/>
    <s v="WAZ_0030"/>
    <s v="TOUNGA"/>
    <x v="0"/>
    <s v="oui"/>
    <s v="oui"/>
    <s v="oui"/>
    <s v="autre"/>
    <m/>
    <m/>
    <n v="0"/>
    <n v="0"/>
  </r>
  <r>
    <x v="1"/>
    <s v="Waza"/>
    <s v="WAZ_0013"/>
    <s v="WAZA"/>
    <x v="0"/>
    <s v="oui"/>
    <s v="oui"/>
    <s v="non"/>
    <s v="autre"/>
    <m/>
    <m/>
    <n v="0"/>
    <n v="0"/>
  </r>
  <r>
    <x v="1"/>
    <s v="Waza"/>
    <s v="WAZ_0014"/>
    <s v="ZIGAGUE"/>
    <x v="0"/>
    <s v="oui"/>
    <s v="oui"/>
    <s v="oui"/>
    <s v="autre"/>
    <m/>
    <m/>
    <n v="0"/>
    <n v="0"/>
  </r>
  <r>
    <x v="1"/>
    <s v="Waza"/>
    <s v="WAZ_0019"/>
    <s v="ZOLZALE"/>
    <x v="0"/>
    <s v="oui"/>
    <s v="oui"/>
    <s v="non"/>
    <s v="autre"/>
    <m/>
    <m/>
    <n v="0"/>
    <n v="0"/>
  </r>
  <r>
    <x v="1"/>
    <s v="Zina"/>
    <s v="ZIN_0001"/>
    <s v="ALVAKAI"/>
    <x v="0"/>
    <s v="oui"/>
    <s v="non"/>
    <s v="oui"/>
    <s v="autre"/>
    <m/>
    <m/>
    <n v="0"/>
    <n v="0"/>
  </r>
  <r>
    <x v="1"/>
    <s v="Zina"/>
    <s v="ZIN_0002"/>
    <s v="ARAINABA"/>
    <x v="0"/>
    <s v="oui"/>
    <s v="non"/>
    <s v="oui"/>
    <s v="autre"/>
    <m/>
    <m/>
    <n v="0"/>
    <n v="0"/>
  </r>
  <r>
    <x v="1"/>
    <s v="Zina"/>
    <s v="ZIN_0003"/>
    <s v="BALGUE 1"/>
    <x v="0"/>
    <s v="oui"/>
    <s v="non"/>
    <s v="oui"/>
    <s v="autre"/>
    <m/>
    <m/>
    <n v="0"/>
    <n v="0"/>
  </r>
  <r>
    <x v="1"/>
    <s v="Zina"/>
    <s v="ZIN_0004"/>
    <s v="GALA"/>
    <x v="0"/>
    <s v="oui"/>
    <s v="non"/>
    <s v="oui"/>
    <s v="autre"/>
    <m/>
    <m/>
    <n v="0"/>
    <n v="0"/>
  </r>
  <r>
    <x v="1"/>
    <s v="Zina"/>
    <s v="ZIN_0005"/>
    <s v="MALAZINA"/>
    <x v="0"/>
    <s v="oui"/>
    <s v="non"/>
    <s v="oui"/>
    <s v="autre"/>
    <m/>
    <m/>
    <n v="0"/>
    <n v="0"/>
  </r>
  <r>
    <x v="1"/>
    <s v="Zina"/>
    <s v="ZIN_0006"/>
    <s v="MANKA"/>
    <x v="0"/>
    <s v="oui"/>
    <s v="non"/>
    <s v="oui"/>
    <s v="autre"/>
    <m/>
    <m/>
    <n v="0"/>
    <n v="0"/>
  </r>
  <r>
    <x v="1"/>
    <s v="Zina"/>
    <s v="ZIN_0007"/>
    <s v="MARGOUE"/>
    <x v="0"/>
    <s v="oui"/>
    <s v="non"/>
    <s v="oui"/>
    <s v="autre"/>
    <m/>
    <m/>
    <n v="0"/>
    <n v="0"/>
  </r>
  <r>
    <x v="1"/>
    <s v="Zina"/>
    <s v="ZIN_0008"/>
    <s v="MASKALAI"/>
    <x v="0"/>
    <s v="non"/>
    <s v="non"/>
    <s v="non"/>
    <s v="autre"/>
    <m/>
    <m/>
    <n v="0"/>
    <n v="0"/>
  </r>
  <r>
    <x v="1"/>
    <s v="Zina"/>
    <s v="ZIN_0009"/>
    <s v="NGODENI"/>
    <x v="0"/>
    <s v="oui"/>
    <s v="non"/>
    <s v="oui"/>
    <s v="autre"/>
    <m/>
    <m/>
    <n v="0"/>
    <n v="0"/>
  </r>
  <r>
    <x v="1"/>
    <s v="Zina"/>
    <s v="ZIN_0010"/>
    <s v="PATMANGAI"/>
    <x v="0"/>
    <s v="oui"/>
    <s v="non"/>
    <s v="oui"/>
    <s v="autre"/>
    <m/>
    <m/>
    <n v="0"/>
    <n v="0"/>
  </r>
  <r>
    <x v="1"/>
    <s v="Zina"/>
    <s v="ZIN_0012"/>
    <s v="SARA-SARA"/>
    <x v="0"/>
    <s v="non"/>
    <s v="non"/>
    <s v="oui"/>
    <s v="autre"/>
    <m/>
    <m/>
    <n v="0"/>
    <n v="0"/>
  </r>
  <r>
    <x v="1"/>
    <s v="Zina"/>
    <s v="ZIN_0011"/>
    <s v="ZILIM 2"/>
    <x v="0"/>
    <s v="oui"/>
    <s v="non"/>
    <s v="oui"/>
    <s v="autre"/>
    <m/>
    <m/>
    <n v="0"/>
    <n v="0"/>
  </r>
  <r>
    <x v="2"/>
    <s v="Gobo"/>
    <s v="GOB_0001"/>
    <s v="BASTEBE"/>
    <x v="2"/>
    <s v="oui"/>
    <s v="non"/>
    <s v="non"/>
    <s v="autre"/>
    <m/>
    <m/>
    <n v="0"/>
    <n v="0"/>
  </r>
  <r>
    <x v="2"/>
    <s v="Gobo"/>
    <s v="GOB_0002"/>
    <s v="DABANA"/>
    <x v="0"/>
    <s v="oui"/>
    <s v="non"/>
    <s v="non"/>
    <s v="autre"/>
    <m/>
    <m/>
    <n v="0"/>
    <n v="0"/>
  </r>
  <r>
    <x v="2"/>
    <s v="Gobo"/>
    <s v="GOB_0003"/>
    <s v="DJELME"/>
    <x v="0"/>
    <s v="oui"/>
    <s v="oui"/>
    <s v="non"/>
    <s v="autre"/>
    <m/>
    <m/>
    <n v="0"/>
    <n v="0"/>
  </r>
  <r>
    <x v="2"/>
    <s v="Gobo"/>
    <s v="GOB_0004"/>
    <s v="GOBOGAIOUA"/>
    <x v="0"/>
    <s v="non"/>
    <s v="oui"/>
    <s v="oui"/>
    <s v="autre"/>
    <m/>
    <m/>
    <n v="0"/>
    <n v="0"/>
  </r>
  <r>
    <x v="2"/>
    <s v="Gobo"/>
    <s v="GOB_0006"/>
    <s v="KARAM 1"/>
    <x v="0"/>
    <s v="oui"/>
    <s v="non"/>
    <s v="non"/>
    <s v="autre"/>
    <m/>
    <m/>
    <n v="0"/>
    <n v="0"/>
  </r>
  <r>
    <x v="2"/>
    <s v="Gobo"/>
    <s v="GOB_0005"/>
    <s v="KARAM 2"/>
    <x v="0"/>
    <s v="oui"/>
    <s v="non"/>
    <s v="non"/>
    <s v="autre"/>
    <m/>
    <m/>
    <n v="0"/>
    <n v="0"/>
  </r>
  <r>
    <x v="2"/>
    <s v="Gobo"/>
    <s v="GOB_0007"/>
    <s v="MASSA IKA"/>
    <x v="0"/>
    <s v="oui"/>
    <s v="non"/>
    <s v="non"/>
    <s v="autre"/>
    <m/>
    <m/>
    <n v="0"/>
    <n v="0"/>
  </r>
  <r>
    <x v="2"/>
    <s v="Gobo"/>
    <s v="GOB_0008"/>
    <s v="MASSA KOUTWERTA"/>
    <x v="0"/>
    <s v="oui"/>
    <s v="non"/>
    <s v="non"/>
    <s v="autre"/>
    <m/>
    <m/>
    <n v="0"/>
    <n v="0"/>
  </r>
  <r>
    <x v="2"/>
    <s v="Gobo"/>
    <s v="GOB_0009"/>
    <s v="NAYEGUISSIA"/>
    <x v="0"/>
    <s v="oui"/>
    <s v="non"/>
    <s v="non"/>
    <s v="autre"/>
    <m/>
    <m/>
    <n v="0"/>
    <n v="0"/>
  </r>
  <r>
    <x v="2"/>
    <s v="Gueme"/>
    <s v="GUM_0001"/>
    <s v="BANGALA"/>
    <x v="0"/>
    <s v="oui"/>
    <s v="non"/>
    <s v="oui"/>
    <s v="autre"/>
    <m/>
    <m/>
    <n v="0"/>
    <n v="0"/>
  </r>
  <r>
    <x v="2"/>
    <s v="Gueme"/>
    <s v="GUM_0003"/>
    <s v="GUEME"/>
    <x v="0"/>
    <s v="oui"/>
    <s v="non"/>
    <s v="oui"/>
    <s v="autre"/>
    <m/>
    <m/>
    <n v="0"/>
    <n v="0"/>
  </r>
  <r>
    <x v="2"/>
    <s v="Gueme"/>
    <s v="GUM_0004"/>
    <s v="KARTOUA"/>
    <x v="0"/>
    <s v="oui"/>
    <s v="non"/>
    <s v="oui"/>
    <s v="autre"/>
    <m/>
    <m/>
    <n v="0"/>
    <n v="0"/>
  </r>
  <r>
    <x v="2"/>
    <s v="Gueme"/>
    <s v="GUM_0005"/>
    <s v="VELE"/>
    <x v="0"/>
    <s v="oui"/>
    <s v="non"/>
    <s v="oui"/>
    <s v="autre"/>
    <m/>
    <m/>
    <n v="0"/>
    <n v="0"/>
  </r>
  <r>
    <x v="2"/>
    <s v="Gueme"/>
    <s v="GUM_0006"/>
    <s v="VOUNALOUM"/>
    <x v="0"/>
    <s v="oui"/>
    <s v="non"/>
    <s v="non"/>
    <s v="autre"/>
    <m/>
    <m/>
    <n v="0"/>
    <n v="0"/>
  </r>
  <r>
    <x v="2"/>
    <s v="Guere"/>
    <s v="GUR_0001"/>
    <s v="DAHAOU"/>
    <x v="2"/>
    <s v="non"/>
    <s v="non"/>
    <s v="oui"/>
    <s v="autre"/>
    <m/>
    <m/>
    <n v="0"/>
    <n v="0"/>
  </r>
  <r>
    <x v="2"/>
    <s v="Guere"/>
    <s v="GUR_0002"/>
    <s v="DANGABISSI"/>
    <x v="4"/>
    <s v="non"/>
    <s v="non"/>
    <s v="oui"/>
    <s v="autre"/>
    <m/>
    <m/>
    <n v="0"/>
    <n v="0"/>
  </r>
  <r>
    <x v="2"/>
    <s v="Guere"/>
    <s v="GUR_0005"/>
    <s v="DJOUGOUMTA"/>
    <x v="0"/>
    <s v="non"/>
    <s v="non"/>
    <s v="oui"/>
    <s v="autre"/>
    <m/>
    <m/>
    <n v="0"/>
    <n v="0"/>
  </r>
  <r>
    <x v="2"/>
    <s v="Guere"/>
    <s v="GUR_0003"/>
    <s v="HOLLOM"/>
    <x v="0"/>
    <s v="non"/>
    <s v="non"/>
    <s v="oui"/>
    <s v="autre"/>
    <m/>
    <m/>
    <n v="0"/>
    <n v="0"/>
  </r>
  <r>
    <x v="2"/>
    <s v="Guere"/>
    <s v="GUR_0004"/>
    <s v="MOUKA"/>
    <x v="2"/>
    <s v="oui"/>
    <s v="non"/>
    <s v="oui"/>
    <s v="autre"/>
    <m/>
    <m/>
    <n v="0"/>
    <n v="0"/>
  </r>
  <r>
    <x v="2"/>
    <s v="Kai-Kai"/>
    <s v="KAI_0001"/>
    <s v="BARIAGODJO"/>
    <x v="0"/>
    <s v="non"/>
    <s v="non"/>
    <s v="oui"/>
    <s v="autre"/>
    <m/>
    <m/>
    <n v="0"/>
    <n v="0"/>
  </r>
  <r>
    <x v="2"/>
    <s v="Kai-Kai"/>
    <s v="KAI_0002"/>
    <s v="BARKAYA"/>
    <x v="0"/>
    <s v="oui"/>
    <s v="non"/>
    <s v="oui"/>
    <s v="autre"/>
    <m/>
    <m/>
    <n v="0"/>
    <n v="0"/>
  </r>
  <r>
    <x v="2"/>
    <s v="Kai-Kai"/>
    <s v="KAI_0003"/>
    <s v="BEGUEPALAM"/>
    <x v="0"/>
    <s v="non"/>
    <s v="non"/>
    <s v="oui"/>
    <s v="autre"/>
    <m/>
    <m/>
    <n v="0"/>
    <n v="0"/>
  </r>
  <r>
    <x v="2"/>
    <s v="Kai-Kai"/>
    <s v="KAI_0004"/>
    <s v="DOUGUOUI"/>
    <x v="0"/>
    <s v="oui"/>
    <s v="non"/>
    <s v="oui"/>
    <s v="autre"/>
    <m/>
    <m/>
    <n v="0"/>
    <n v="0"/>
  </r>
  <r>
    <x v="2"/>
    <s v="Kai-Kai"/>
    <s v="KAI_0005"/>
    <s v="KAIKAI"/>
    <x v="0"/>
    <s v="oui"/>
    <s v="non"/>
    <s v="oui"/>
    <s v="autre"/>
    <m/>
    <m/>
    <n v="0"/>
    <n v="0"/>
  </r>
  <r>
    <x v="2"/>
    <s v="Kai-Kai"/>
    <s v="KAI_0006"/>
    <s v="KELEO"/>
    <x v="0"/>
    <s v="non"/>
    <s v="non"/>
    <s v="oui"/>
    <s v="autre"/>
    <m/>
    <m/>
    <n v="0"/>
    <n v="0"/>
  </r>
  <r>
    <x v="2"/>
    <s v="Kai-Kai"/>
    <s v="KAI_0007"/>
    <s v="LOUGOYE KAMASSE"/>
    <x v="0"/>
    <s v="oui"/>
    <s v="non"/>
    <s v="oui"/>
    <s v="autre"/>
    <m/>
    <m/>
    <n v="0"/>
    <n v="0"/>
  </r>
  <r>
    <x v="2"/>
    <s v="Kai-Kai"/>
    <s v="KAI_0008"/>
    <s v="MBOUKTANG"/>
    <x v="0"/>
    <s v="oui"/>
    <s v="non"/>
    <s v="oui"/>
    <s v="autre"/>
    <m/>
    <m/>
    <n v="0"/>
    <n v="0"/>
  </r>
  <r>
    <x v="2"/>
    <s v="Kai-Kai"/>
    <s v="KAI_0009"/>
    <s v="YANGA"/>
    <x v="0"/>
    <s v="non"/>
    <s v="non"/>
    <s v="oui"/>
    <s v="autre"/>
    <m/>
    <m/>
    <n v="0"/>
    <n v="0"/>
  </r>
  <r>
    <x v="2"/>
    <s v="Maga"/>
    <s v="MAG_0001"/>
    <s v="FARAOULOU"/>
    <x v="0"/>
    <s v="oui"/>
    <s v="non"/>
    <s v="oui"/>
    <s v="autre"/>
    <m/>
    <m/>
    <n v="0"/>
    <n v="0"/>
  </r>
  <r>
    <x v="2"/>
    <s v="Maga"/>
    <s v="MAG_0002"/>
    <s v="GAGRAI"/>
    <x v="0"/>
    <s v="oui"/>
    <s v="non"/>
    <s v="non"/>
    <s v="autre"/>
    <m/>
    <m/>
    <n v="0"/>
    <n v="0"/>
  </r>
  <r>
    <x v="2"/>
    <s v="Maga"/>
    <s v="MAG_0003"/>
    <s v="GUIRVIDIG"/>
    <x v="0"/>
    <s v="oui"/>
    <s v="non"/>
    <s v="non"/>
    <s v="autre"/>
    <m/>
    <m/>
    <n v="0"/>
    <n v="0"/>
  </r>
  <r>
    <x v="2"/>
    <s v="Maga"/>
    <s v="MAG_0004"/>
    <s v="MAHAOUROU"/>
    <x v="0"/>
    <s v="oui"/>
    <s v="non"/>
    <s v="non"/>
    <s v="autre"/>
    <m/>
    <m/>
    <n v="0"/>
    <n v="0"/>
  </r>
  <r>
    <x v="2"/>
    <s v="Maga"/>
    <s v="MAG_0005"/>
    <s v="POUSS"/>
    <x v="0"/>
    <s v="oui"/>
    <s v="non"/>
    <s v="non"/>
    <s v="autre"/>
    <m/>
    <m/>
    <n v="0"/>
    <n v="0"/>
  </r>
  <r>
    <x v="2"/>
    <s v="Maga"/>
    <s v="MAG_0006"/>
    <s v="TEKELE"/>
    <x v="0"/>
    <s v="oui"/>
    <s v="non"/>
    <s v="oui"/>
    <s v="autre"/>
    <m/>
    <m/>
    <n v="0"/>
    <n v="0"/>
  </r>
  <r>
    <x v="2"/>
    <s v="Yagoua"/>
    <s v="YAG_0001"/>
    <s v="DANA"/>
    <x v="0"/>
    <s v="oui"/>
    <s v="non"/>
    <s v="non"/>
    <s v="autre"/>
    <m/>
    <m/>
    <n v="0"/>
    <n v="0"/>
  </r>
  <r>
    <x v="2"/>
    <s v="Yagoua"/>
    <s v="YAG_0002"/>
    <s v="DOMO"/>
    <x v="2"/>
    <s v="oui"/>
    <s v="non"/>
    <s v="oui"/>
    <s v="autre"/>
    <m/>
    <m/>
    <n v="0"/>
    <n v="0"/>
  </r>
  <r>
    <x v="2"/>
    <s v="Yagoua"/>
    <s v="YAG_0003"/>
    <s v="MOURI"/>
    <x v="2"/>
    <s v="oui"/>
    <s v="non"/>
    <s v="oui"/>
    <s v="autre"/>
    <m/>
    <m/>
    <n v="0"/>
    <n v="0"/>
  </r>
  <r>
    <x v="3"/>
    <s v="Guidiguis"/>
    <s v="GUI_0001"/>
    <s v="DJANINI"/>
    <x v="0"/>
    <s v="non"/>
    <s v="non"/>
    <s v="oui"/>
    <s v="autre"/>
    <m/>
    <m/>
    <n v="0"/>
    <n v="0"/>
  </r>
  <r>
    <x v="3"/>
    <s v="Guidiguis"/>
    <s v="GUI_0002"/>
    <s v="GASSEL"/>
    <x v="0"/>
    <s v="non"/>
    <s v="non"/>
    <s v="oui"/>
    <s v="autre"/>
    <m/>
    <m/>
    <n v="0"/>
    <n v="0"/>
  </r>
  <r>
    <x v="3"/>
    <s v="Guidiguis"/>
    <s v="GUI_0003"/>
    <s v="LARAO"/>
    <x v="0"/>
    <s v="non"/>
    <s v="non"/>
    <s v="oui"/>
    <s v="autre"/>
    <m/>
    <m/>
    <n v="0"/>
    <n v="0"/>
  </r>
  <r>
    <x v="3"/>
    <s v="Guidiguis"/>
    <s v="GUI_0004"/>
    <s v="MENDAIRE"/>
    <x v="0"/>
    <s v="non"/>
    <s v="non"/>
    <s v="oui"/>
    <s v="autre"/>
    <m/>
    <m/>
    <n v="0"/>
    <n v="0"/>
  </r>
  <r>
    <x v="3"/>
    <s v="Guidiguis"/>
    <s v="GUI_0005"/>
    <s v="SIRATARE"/>
    <x v="0"/>
    <s v="non"/>
    <s v="non"/>
    <s v="oui"/>
    <s v="autre"/>
    <m/>
    <m/>
    <n v="0"/>
    <n v="0"/>
  </r>
  <r>
    <x v="3"/>
    <s v="Kaele"/>
    <s v="KAE_0001"/>
    <s v="BOURGOURI"/>
    <x v="0"/>
    <s v="non"/>
    <s v="non"/>
    <s v="oui"/>
    <s v="autre"/>
    <m/>
    <m/>
    <n v="0"/>
    <n v="0"/>
  </r>
  <r>
    <x v="3"/>
    <s v="Kaele"/>
    <s v="KAE_0006"/>
    <s v="DJIDOMA"/>
    <x v="0"/>
    <s v="oui"/>
    <s v="non"/>
    <s v="non"/>
    <s v="autre"/>
    <m/>
    <m/>
    <n v="0"/>
    <n v="0"/>
  </r>
  <r>
    <x v="3"/>
    <s v="Kaele"/>
    <s v="KAE_0002"/>
    <s v="GAZARO"/>
    <x v="0"/>
    <s v="non"/>
    <s v="non"/>
    <s v="oui"/>
    <s v="autre"/>
    <m/>
    <m/>
    <n v="0"/>
    <n v="0"/>
  </r>
  <r>
    <x v="3"/>
    <s v="Kaele"/>
    <s v="KAE_0003"/>
    <s v="KAELE"/>
    <x v="0"/>
    <s v="oui"/>
    <s v="non"/>
    <s v="non"/>
    <s v="autre"/>
    <m/>
    <m/>
    <n v="0"/>
    <n v="0"/>
  </r>
  <r>
    <x v="3"/>
    <s v="Kaele"/>
    <s v="KAE_0007"/>
    <s v="LARA"/>
    <x v="0"/>
    <s v="oui"/>
    <s v="non"/>
    <s v="non"/>
    <s v="autre"/>
    <m/>
    <m/>
    <n v="0"/>
    <n v="0"/>
  </r>
  <r>
    <x v="3"/>
    <s v="Kaele"/>
    <s v="KAE_0004"/>
    <s v="ZADILI"/>
    <x v="0"/>
    <s v="non"/>
    <s v="non"/>
    <s v="oui"/>
    <s v="autre"/>
    <m/>
    <m/>
    <n v="0"/>
    <n v="0"/>
  </r>
  <r>
    <x v="3"/>
    <s v="Kaele"/>
    <s v="KAE_0005"/>
    <s v="ZAKLONG"/>
    <x v="0"/>
    <s v="non"/>
    <s v="non"/>
    <s v="oui"/>
    <s v="autre"/>
    <m/>
    <m/>
    <n v="0"/>
    <n v="0"/>
  </r>
  <r>
    <x v="3"/>
    <s v="Mindif"/>
    <s v="MIN_0001"/>
    <s v="GAVIANG"/>
    <x v="0"/>
    <s v="non"/>
    <s v="non"/>
    <s v="non"/>
    <s v="autre"/>
    <m/>
    <m/>
    <n v="0"/>
    <n v="0"/>
  </r>
  <r>
    <x v="3"/>
    <s v="Mindif"/>
    <s v="MIN_0002"/>
    <s v="MOGOM"/>
    <x v="0"/>
    <s v="non"/>
    <s v="non"/>
    <s v="oui"/>
    <s v="autre"/>
    <m/>
    <m/>
    <n v="0"/>
    <n v="0"/>
  </r>
  <r>
    <x v="3"/>
    <s v="Mindif"/>
    <s v="MIN_0003"/>
    <s v="OURO-DOLE"/>
    <x v="0"/>
    <s v="non"/>
    <s v="oui"/>
    <s v="non"/>
    <s v="autre"/>
    <m/>
    <m/>
    <n v="0"/>
    <n v="0"/>
  </r>
  <r>
    <x v="3"/>
    <s v="Mindif"/>
    <s v="MIN_0004"/>
    <s v="SAMA"/>
    <x v="0"/>
    <s v="non"/>
    <s v="non"/>
    <s v="oui"/>
    <s v="autre"/>
    <m/>
    <m/>
    <n v="0"/>
    <n v="0"/>
  </r>
  <r>
    <x v="3"/>
    <s v="Mindif"/>
    <s v="MIN_0005"/>
    <s v="YAKANG"/>
    <x v="0"/>
    <s v="non"/>
    <s v="non"/>
    <s v="oui"/>
    <s v="autre"/>
    <m/>
    <m/>
    <n v="0"/>
    <n v="0"/>
  </r>
  <r>
    <x v="3"/>
    <s v="Moulvoudaye"/>
    <s v="MOL_0001"/>
    <s v="MOULVOUDAYE CENTRE"/>
    <x v="0"/>
    <s v="non"/>
    <s v="non"/>
    <s v="oui"/>
    <s v="autre"/>
    <m/>
    <m/>
    <n v="0"/>
    <n v="0"/>
  </r>
  <r>
    <x v="3"/>
    <s v="Moulvoudaye"/>
    <s v="MOL_0002"/>
    <s v="OURO BELLO"/>
    <x v="0"/>
    <s v="non"/>
    <s v="non"/>
    <s v="oui"/>
    <s v="autre"/>
    <m/>
    <m/>
    <n v="0"/>
    <n v="0"/>
  </r>
  <r>
    <x v="3"/>
    <s v="Moutourwa"/>
    <s v="MOT_0001"/>
    <s v="BADJAVA TWONGO"/>
    <x v="0"/>
    <s v="non"/>
    <s v="oui"/>
    <s v="non"/>
    <s v="autre"/>
    <m/>
    <m/>
    <n v="0"/>
    <n v="0"/>
  </r>
  <r>
    <x v="3"/>
    <s v="Moutourwa"/>
    <s v="MOT_0002"/>
    <s v="MOUDA"/>
    <x v="0"/>
    <s v="oui"/>
    <s v="non"/>
    <s v="non"/>
    <s v="autre"/>
    <m/>
    <m/>
    <n v="0"/>
    <n v="0"/>
  </r>
  <r>
    <x v="3"/>
    <s v="Moutourwa"/>
    <s v="MOT_0003"/>
    <s v="MOUTOUROUA ROOM"/>
    <x v="0"/>
    <s v="oui"/>
    <s v="non"/>
    <s v="oui"/>
    <s v="autre"/>
    <m/>
    <m/>
    <n v="0"/>
    <n v="0"/>
  </r>
  <r>
    <x v="4"/>
    <s v="Kolofata"/>
    <s v="KOL_0018"/>
    <s v="ALDJE"/>
    <x v="1"/>
    <s v="non"/>
    <s v="non"/>
    <s v="non"/>
    <s v="autre"/>
    <m/>
    <m/>
    <n v="0"/>
    <n v="0"/>
  </r>
  <r>
    <x v="4"/>
    <s v="Kolofata"/>
    <s v="KOL_0014"/>
    <s v="ALDOURI"/>
    <x v="1"/>
    <s v="non"/>
    <s v="non"/>
    <s v="non"/>
    <s v="autre"/>
    <m/>
    <m/>
    <n v="0"/>
    <n v="0"/>
  </r>
  <r>
    <x v="4"/>
    <s v="Kolofata"/>
    <s v="KOL_0001"/>
    <s v="AMCHIDE"/>
    <x v="0"/>
    <s v="oui"/>
    <s v="non"/>
    <s v="oui"/>
    <s v="autre"/>
    <s v="Le calme  qui revient et le ralentissement  des activités  économiques  dans  le grand  sud du pays"/>
    <s v="Un  peu  partout  dans  le pays  et même  à  Lagos au Nigeria"/>
    <n v="0"/>
    <n v="0"/>
  </r>
  <r>
    <x v="4"/>
    <s v="Kolofata"/>
    <s v="KOL_0002"/>
    <s v="BAME"/>
    <x v="1"/>
    <s v="non"/>
    <s v="non"/>
    <s v="non"/>
    <s v="autre"/>
    <m/>
    <m/>
    <n v="0"/>
    <n v="0"/>
  </r>
  <r>
    <x v="4"/>
    <s v="Kolofata"/>
    <s v="KOL_0015"/>
    <s v="BOULDA 1"/>
    <x v="1"/>
    <s v="non"/>
    <s v="non"/>
    <s v="non"/>
    <s v="autre"/>
    <m/>
    <m/>
    <n v="0"/>
    <n v="0"/>
  </r>
  <r>
    <x v="4"/>
    <s v="Kolofata"/>
    <s v="KOL_0016"/>
    <s v="BOULDA 2"/>
    <x v="3"/>
    <s v="non"/>
    <s v="non"/>
    <s v="non"/>
    <s v="autre"/>
    <m/>
    <m/>
    <n v="0"/>
    <n v="0"/>
  </r>
  <r>
    <x v="4"/>
    <s v="Kolofata"/>
    <s v="KOL_0013"/>
    <s v="GARE"/>
    <x v="0"/>
    <s v="non"/>
    <s v="non"/>
    <s v="oui"/>
    <s v="autre"/>
    <m/>
    <m/>
    <n v="0"/>
    <n v="0"/>
  </r>
  <r>
    <x v="4"/>
    <s v="Kolofata"/>
    <s v="KOL_0030"/>
    <s v="GOUZOUDOU"/>
    <x v="0"/>
    <s v="oui"/>
    <s v="non"/>
    <s v="oui"/>
    <s v="autre"/>
    <s v="Le retour  progressif  du calme"/>
    <s v="Un  peux    partout  dans le pays"/>
    <n v="0"/>
    <n v="0"/>
  </r>
  <r>
    <x v="4"/>
    <s v="Kolofata"/>
    <s v="KOL_0019"/>
    <s v="KERAWA"/>
    <x v="0"/>
    <s v="oui"/>
    <s v="non"/>
    <s v="oui"/>
    <s v="autre"/>
    <s v="Manque de moyens financiers pour payer le logement et l'absence des dons alimentaires."/>
    <s v="Mora"/>
    <n v="0"/>
    <n v="0"/>
  </r>
  <r>
    <x v="4"/>
    <s v="Kolofata"/>
    <s v="KOL_0006"/>
    <s v="KOLOFATA"/>
    <x v="0"/>
    <s v="oui"/>
    <s v="non"/>
    <s v="oui"/>
    <s v="autre"/>
    <s v="Le retour  un peu  de calme constate  et la chère te de vie et les multiples  dons distribués"/>
    <s v="Bafoussam  garoua yaounde etc"/>
    <n v="0"/>
    <n v="0"/>
  </r>
  <r>
    <x v="4"/>
    <s v="Kolofata"/>
    <s v="KOL_0033"/>
    <s v="MALLOUMRIA"/>
    <x v="0"/>
    <s v="non"/>
    <s v="non"/>
    <s v="non"/>
    <s v="autre"/>
    <m/>
    <m/>
    <n v="0"/>
    <n v="0"/>
  </r>
  <r>
    <x v="4"/>
    <s v="Kolofata"/>
    <s v="KOL_0012"/>
    <s v="SARE"/>
    <x v="0"/>
    <s v="non"/>
    <s v="non"/>
    <s v="oui"/>
    <s v="autre"/>
    <m/>
    <m/>
    <n v="0"/>
    <n v="0"/>
  </r>
  <r>
    <x v="4"/>
    <s v="Kolofata"/>
    <s v="KOL_0011"/>
    <s v="WALASSA"/>
    <x v="1"/>
    <s v="non"/>
    <s v="non"/>
    <s v="non"/>
    <s v="autre"/>
    <m/>
    <m/>
    <n v="0"/>
    <n v="0"/>
  </r>
  <r>
    <x v="4"/>
    <s v="Kolofata"/>
    <s v="KOL_0010"/>
    <s v="ZIROU"/>
    <x v="1"/>
    <s v="non"/>
    <s v="non"/>
    <s v="non"/>
    <s v="autre"/>
    <m/>
    <m/>
    <n v="0"/>
    <n v="0"/>
  </r>
  <r>
    <x v="4"/>
    <s v="Mora"/>
    <s v="MOR_0001"/>
    <s v="AMTCHALIE"/>
    <x v="0"/>
    <s v="oui"/>
    <s v="non"/>
    <s v="non"/>
    <s v="autre"/>
    <m/>
    <m/>
    <n v="0"/>
    <n v="0"/>
  </r>
  <r>
    <x v="4"/>
    <s v="Mora"/>
    <s v="MOR_0002"/>
    <s v="BALDAMA"/>
    <x v="0"/>
    <s v="oui"/>
    <s v="non"/>
    <s v="non"/>
    <s v="autre"/>
    <m/>
    <m/>
    <n v="0"/>
    <n v="0"/>
  </r>
  <r>
    <x v="4"/>
    <s v="Mora"/>
    <s v="MOR_0034"/>
    <s v="BONDERI"/>
    <x v="4"/>
    <s v="oui"/>
    <s v="non"/>
    <s v="non"/>
    <s v="autre"/>
    <m/>
    <m/>
    <n v="0"/>
    <n v="0"/>
  </r>
  <r>
    <x v="4"/>
    <s v="Mora"/>
    <s v="MOR_0035"/>
    <s v="DJAKANA"/>
    <x v="0"/>
    <s v="non"/>
    <s v="non"/>
    <s v="oui"/>
    <s v="autre"/>
    <s v="Proximite de comites de vigilance e de camp BIR. "/>
    <s v="Ils y a : mora ville kolofata impeu partout même vers l'Est"/>
    <n v="0"/>
    <n v="0"/>
  </r>
  <r>
    <x v="4"/>
    <s v="Mora"/>
    <s v="MOR_0028"/>
    <s v="DJARME"/>
    <x v="0"/>
    <s v="oui"/>
    <s v="non"/>
    <s v="non"/>
    <s v="autre"/>
    <m/>
    <m/>
    <n v="0"/>
    <n v="0"/>
  </r>
  <r>
    <x v="4"/>
    <s v="Mora"/>
    <s v="MOR_0004"/>
    <s v="DJOUNDE"/>
    <x v="0"/>
    <s v="oui"/>
    <s v="non"/>
    <s v="oui"/>
    <s v="autre"/>
    <s v="Patrouilles militaiers et presence comites de vigilance"/>
    <s v="Impeut partout:MORA  meme  tokombere "/>
    <n v="0"/>
    <n v="0"/>
  </r>
  <r>
    <x v="4"/>
    <s v="Mora"/>
    <s v="MOR_0005"/>
    <s v="DOULO"/>
    <x v="0"/>
    <s v="oui"/>
    <s v="non"/>
    <s v="oui"/>
    <s v="Attaque ancien village hôte (anciens PDI)"/>
    <m/>
    <s v="L'arrondissement de mora"/>
    <n v="8"/>
    <n v="2017"/>
  </r>
  <r>
    <x v="4"/>
    <s v="Mora"/>
    <s v="MOR_0006"/>
    <s v="FIKE 1"/>
    <x v="0"/>
    <s v="oui"/>
    <s v="non"/>
    <s v="non"/>
    <s v="autre"/>
    <m/>
    <m/>
    <n v="0"/>
    <n v="0"/>
  </r>
  <r>
    <x v="4"/>
    <s v="Mora"/>
    <s v="MOR_0007"/>
    <s v="FIKE 2"/>
    <x v="0"/>
    <s v="oui"/>
    <s v="non"/>
    <s v="non"/>
    <s v="autre"/>
    <m/>
    <m/>
    <n v="0"/>
    <n v="0"/>
  </r>
  <r>
    <x v="4"/>
    <s v="Mora"/>
    <s v="MOR_0008"/>
    <s v="GODIGONG"/>
    <x v="0"/>
    <s v="oui"/>
    <s v="non"/>
    <s v="non"/>
    <s v="autre"/>
    <m/>
    <m/>
    <n v="0"/>
    <n v="0"/>
  </r>
  <r>
    <x v="4"/>
    <s v="Mora"/>
    <s v="MOR_0037"/>
    <s v="GOUDJOUMDELE"/>
    <x v="0"/>
    <s v="oui"/>
    <s v="non"/>
    <s v="non"/>
    <s v="autre"/>
    <m/>
    <m/>
    <n v="0"/>
    <n v="0"/>
  </r>
  <r>
    <x v="4"/>
    <s v="Mora"/>
    <s v="MOR_0010"/>
    <s v="IGAGOUA 1"/>
    <x v="0"/>
    <s v="oui"/>
    <s v="non"/>
    <s v="non"/>
    <s v="autre"/>
    <m/>
    <m/>
    <n v="0"/>
    <n v="0"/>
  </r>
  <r>
    <x v="4"/>
    <s v="Mora"/>
    <s v="MOR_0009"/>
    <s v="IGAGOUA 2"/>
    <x v="0"/>
    <s v="oui"/>
    <s v="non"/>
    <s v="non"/>
    <s v="autre"/>
    <m/>
    <m/>
    <n v="0"/>
    <n v="0"/>
  </r>
  <r>
    <x v="4"/>
    <s v="Mora"/>
    <s v="MOR_0029"/>
    <s v="JAJA"/>
    <x v="0"/>
    <s v="oui"/>
    <s v="non"/>
    <s v="non"/>
    <s v="autre"/>
    <m/>
    <m/>
    <n v="0"/>
    <n v="0"/>
  </r>
  <r>
    <x v="4"/>
    <s v="Mora"/>
    <s v="MOR_0040"/>
    <s v="KOSSA"/>
    <x v="5"/>
    <s v="oui"/>
    <s v="non"/>
    <s v="oui"/>
    <s v="autre"/>
    <s v="Parce le calme est un peu revenu dans la zone d'origine et ils viennent cultiver leurs champ de sorgho et des haricots."/>
    <s v="Meme  djampala  mehe  et kossa même ceux de l'autre quartier."/>
    <n v="0"/>
    <n v="0"/>
  </r>
  <r>
    <x v="4"/>
    <s v="Mora"/>
    <s v="MOR_0011"/>
    <s v="KOURGUI"/>
    <x v="0"/>
    <s v="oui"/>
    <s v="non"/>
    <s v="non"/>
    <s v="autre"/>
    <m/>
    <m/>
    <n v="0"/>
    <n v="0"/>
  </r>
  <r>
    <x v="4"/>
    <s v="Mora"/>
    <s v="MOR_0041"/>
    <s v="LIMANI"/>
    <x v="0"/>
    <s v="oui"/>
    <s v="non"/>
    <s v="oui"/>
    <s v="autre"/>
    <m/>
    <m/>
    <n v="0"/>
    <n v="0"/>
  </r>
  <r>
    <x v="4"/>
    <s v="Mora"/>
    <s v="MOR_0042"/>
    <s v="MAGDEME"/>
    <x v="0"/>
    <s v="oui"/>
    <s v="non"/>
    <s v="oui"/>
    <s v="Attaque ancien village hôte (anciens PDI)"/>
    <m/>
    <s v="4 ménages enregistrés pour destination de magdeme leur résident sortant de walade2"/>
    <n v="9"/>
    <n v="2017"/>
  </r>
  <r>
    <x v="4"/>
    <s v="Mora"/>
    <s v="MOR_0012"/>
    <s v="MAHOULA"/>
    <x v="0"/>
    <s v="oui"/>
    <s v="non"/>
    <s v="non"/>
    <s v="autre"/>
    <m/>
    <m/>
    <n v="0"/>
    <n v="0"/>
  </r>
  <r>
    <x v="4"/>
    <s v="Mora"/>
    <s v="MOR_0014"/>
    <s v="MASSARE 1"/>
    <x v="0"/>
    <s v="oui"/>
    <s v="non"/>
    <s v="non"/>
    <s v="autre"/>
    <m/>
    <m/>
    <n v="0"/>
    <n v="0"/>
  </r>
  <r>
    <x v="4"/>
    <s v="Mora"/>
    <s v="MOR_0026"/>
    <s v="MASSARE 2"/>
    <x v="0"/>
    <s v="oui"/>
    <s v="non"/>
    <s v="non"/>
    <s v="autre"/>
    <m/>
    <m/>
    <n v="0"/>
    <n v="0"/>
  </r>
  <r>
    <x v="4"/>
    <s v="Mora"/>
    <s v="MOR_0015"/>
    <s v="MBARMA"/>
    <x v="0"/>
    <s v="oui"/>
    <s v="non"/>
    <s v="non"/>
    <s v="autre"/>
    <m/>
    <m/>
    <n v="0"/>
    <n v="0"/>
  </r>
  <r>
    <x v="4"/>
    <s v="Mora"/>
    <s v="MOR_0016"/>
    <s v="MEME"/>
    <x v="0"/>
    <s v="oui"/>
    <s v="non"/>
    <s v="non"/>
    <s v="autre"/>
    <m/>
    <m/>
    <n v="0"/>
    <n v="0"/>
  </r>
  <r>
    <x v="4"/>
    <s v="Mora"/>
    <s v="MOR_0017"/>
    <s v="MORA MASSIF"/>
    <x v="0"/>
    <s v="oui"/>
    <s v="non"/>
    <s v="non"/>
    <s v="autre"/>
    <m/>
    <m/>
    <n v="0"/>
    <n v="0"/>
  </r>
  <r>
    <x v="4"/>
    <s v="Mora"/>
    <s v="MOR_0018"/>
    <s v="OUDJILA"/>
    <x v="0"/>
    <s v="oui"/>
    <s v="non"/>
    <s v="non"/>
    <s v="autre"/>
    <m/>
    <m/>
    <n v="0"/>
    <n v="0"/>
  </r>
  <r>
    <x v="4"/>
    <s v="Mora"/>
    <s v="MOR_0020"/>
    <s v="POUCHE"/>
    <x v="0"/>
    <s v="oui"/>
    <s v="non"/>
    <s v="non"/>
    <s v="autre"/>
    <m/>
    <m/>
    <n v="0"/>
    <n v="0"/>
  </r>
  <r>
    <x v="4"/>
    <s v="Mora"/>
    <s v="MOR_0021"/>
    <s v="SANDALE 1"/>
    <x v="0"/>
    <s v="oui"/>
    <s v="non"/>
    <s v="non"/>
    <s v="autre"/>
    <m/>
    <m/>
    <n v="0"/>
    <n v="0"/>
  </r>
  <r>
    <x v="4"/>
    <s v="Mora"/>
    <s v="MOR_0022"/>
    <s v="SANDALE 2"/>
    <x v="0"/>
    <s v="oui"/>
    <s v="non"/>
    <s v="non"/>
    <s v="autre"/>
    <m/>
    <m/>
    <n v="0"/>
    <n v="0"/>
  </r>
  <r>
    <x v="4"/>
    <s v="Mora"/>
    <s v="MOR_0030"/>
    <s v="VOUAWA"/>
    <x v="0"/>
    <s v="oui"/>
    <s v="non"/>
    <s v="non"/>
    <s v="autre"/>
    <m/>
    <m/>
    <n v="0"/>
    <n v="0"/>
  </r>
  <r>
    <x v="4"/>
    <s v="Mora"/>
    <s v="MOR_0024"/>
    <s v="WALADE 2"/>
    <x v="0"/>
    <s v="oui"/>
    <s v="non"/>
    <s v="non"/>
    <s v="autre"/>
    <m/>
    <m/>
    <n v="0"/>
    <n v="0"/>
  </r>
  <r>
    <x v="4"/>
    <s v="Mora"/>
    <s v="MOR_0025"/>
    <s v="WALADE 3"/>
    <x v="0"/>
    <s v="oui"/>
    <s v="non"/>
    <s v="non"/>
    <s v="autre"/>
    <m/>
    <m/>
    <n v="0"/>
    <n v="0"/>
  </r>
  <r>
    <x v="4"/>
    <s v="Mora"/>
    <s v="MOR_0048"/>
    <s v="WARAGA"/>
    <x v="2"/>
    <s v="non"/>
    <s v="non"/>
    <s v="oui"/>
    <s v="autre"/>
    <m/>
    <m/>
    <n v="0"/>
    <n v="0"/>
  </r>
  <r>
    <x v="4"/>
    <s v="Tokombere"/>
    <s v="TOK_0012"/>
    <s v="DAKADALA GADADOU"/>
    <x v="0"/>
    <s v="non"/>
    <s v="non"/>
    <s v="non"/>
    <s v="autre"/>
    <m/>
    <m/>
    <n v="0"/>
    <n v="0"/>
  </r>
  <r>
    <x v="4"/>
    <s v="Tokombere"/>
    <s v="TOK_0013"/>
    <s v="DJESKAWE"/>
    <x v="0"/>
    <s v="non"/>
    <s v="non"/>
    <s v="non"/>
    <s v="autre"/>
    <m/>
    <m/>
    <n v="0"/>
    <n v="0"/>
  </r>
  <r>
    <x v="4"/>
    <s v="Tokombere"/>
    <s v="TOK_0014"/>
    <s v="GADABAK"/>
    <x v="0"/>
    <s v="non"/>
    <s v="non"/>
    <s v="non"/>
    <s v="autre"/>
    <m/>
    <m/>
    <n v="0"/>
    <n v="0"/>
  </r>
  <r>
    <x v="4"/>
    <s v="Tokombere"/>
    <s v="TOK_0001"/>
    <s v="LALAWAI"/>
    <x v="0"/>
    <s v="oui"/>
    <s v="non"/>
    <s v="non"/>
    <s v="autre"/>
    <m/>
    <m/>
    <n v="0"/>
    <n v="0"/>
  </r>
  <r>
    <x v="4"/>
    <s v="Tokombere"/>
    <s v="TOK_0002"/>
    <s v="MADA KOLKACH"/>
    <x v="0"/>
    <s v="oui"/>
    <s v="non"/>
    <s v="non"/>
    <s v="autre"/>
    <m/>
    <m/>
    <n v="0"/>
    <n v="0"/>
  </r>
  <r>
    <x v="4"/>
    <s v="Tokombere"/>
    <s v="TOK_0003"/>
    <s v="MADOUVAYA"/>
    <x v="0"/>
    <s v="oui"/>
    <s v="non"/>
    <s v="non"/>
    <s v="autre"/>
    <m/>
    <m/>
    <n v="0"/>
    <n v="0"/>
  </r>
  <r>
    <x v="4"/>
    <s v="Tokombere"/>
    <s v="TOK_0004"/>
    <s v="MAKELINGAI"/>
    <x v="0"/>
    <s v="oui"/>
    <s v="non"/>
    <s v="non"/>
    <s v="autre"/>
    <m/>
    <m/>
    <n v="0"/>
    <n v="0"/>
  </r>
  <r>
    <x v="4"/>
    <s v="Tokombere"/>
    <s v="TOK_0005"/>
    <s v="MBZAGABAI"/>
    <x v="0"/>
    <s v="oui"/>
    <s v="non"/>
    <s v="non"/>
    <s v="autre"/>
    <m/>
    <m/>
    <n v="0"/>
    <n v="0"/>
  </r>
  <r>
    <x v="4"/>
    <s v="Tokombere"/>
    <s v="TOK_0006"/>
    <s v="OULDEME"/>
    <x v="0"/>
    <s v="oui"/>
    <s v="non"/>
    <s v="non"/>
    <s v="autre"/>
    <m/>
    <m/>
    <n v="0"/>
    <n v="0"/>
  </r>
  <r>
    <x v="4"/>
    <s v="Tokombere"/>
    <s v="TOK_0011"/>
    <s v="PALBARA"/>
    <x v="0"/>
    <s v="oui"/>
    <s v="non"/>
    <s v="non"/>
    <s v="autre"/>
    <m/>
    <m/>
    <n v="0"/>
    <n v="0"/>
  </r>
  <r>
    <x v="4"/>
    <s v="Tokombere"/>
    <s v="TOK_0007"/>
    <s v="SERAWA"/>
    <x v="0"/>
    <s v="oui"/>
    <s v="non"/>
    <s v="non"/>
    <s v="autre"/>
    <m/>
    <m/>
    <n v="0"/>
    <n v="0"/>
  </r>
  <r>
    <x v="4"/>
    <s v="Tokombere"/>
    <s v="TOK_0008"/>
    <s v="TAZANG"/>
    <x v="0"/>
    <s v="oui"/>
    <s v="non"/>
    <s v="non"/>
    <s v="autre"/>
    <m/>
    <m/>
    <n v="0"/>
    <n v="0"/>
  </r>
  <r>
    <x v="4"/>
    <s v="Tokombere"/>
    <s v="TOK_0010"/>
    <s v="TINDERME"/>
    <x v="0"/>
    <s v="oui"/>
    <s v="non"/>
    <s v="non"/>
    <s v="autre"/>
    <m/>
    <m/>
    <n v="0"/>
    <n v="0"/>
  </r>
  <r>
    <x v="4"/>
    <s v="Tokombere"/>
    <s v="TOK_0009"/>
    <s v="TOKOMBERE"/>
    <x v="0"/>
    <s v="oui"/>
    <s v="non"/>
    <s v="non"/>
    <s v="autre"/>
    <m/>
    <m/>
    <n v="0"/>
    <n v="0"/>
  </r>
  <r>
    <x v="5"/>
    <s v="Bourha"/>
    <s v="BOU_0001"/>
    <s v="BOUKOULA"/>
    <x v="0"/>
    <s v="oui"/>
    <s v="non"/>
    <s v="oui"/>
    <s v="autre"/>
    <m/>
    <m/>
    <n v="0"/>
    <n v="0"/>
  </r>
  <r>
    <x v="5"/>
    <s v="Bourha"/>
    <s v="BOU_0002"/>
    <s v="GAMBOURA"/>
    <x v="0"/>
    <s v="non"/>
    <s v="non"/>
    <s v="non"/>
    <s v="autre"/>
    <m/>
    <m/>
    <n v="0"/>
    <n v="0"/>
  </r>
  <r>
    <x v="5"/>
    <s v="Bourha"/>
    <s v="BOU_0003"/>
    <s v="GUILI"/>
    <x v="0"/>
    <s v="non"/>
    <s v="non"/>
    <s v="oui"/>
    <s v="autre"/>
    <m/>
    <m/>
    <n v="0"/>
    <n v="0"/>
  </r>
  <r>
    <x v="5"/>
    <s v="Bourha"/>
    <s v="BOU_0004"/>
    <s v="LAMORDE"/>
    <x v="0"/>
    <s v="oui"/>
    <s v="non"/>
    <s v="oui"/>
    <s v="autre"/>
    <m/>
    <m/>
    <n v="0"/>
    <n v="0"/>
  </r>
  <r>
    <x v="5"/>
    <s v="Bourha"/>
    <s v="BOU_0005"/>
    <s v="TCHEVI"/>
    <x v="0"/>
    <s v="non"/>
    <s v="oui"/>
    <s v="oui"/>
    <s v="autre"/>
    <m/>
    <m/>
    <n v="0"/>
    <n v="0"/>
  </r>
  <r>
    <x v="5"/>
    <s v="Hina"/>
    <s v="HIN_0001"/>
    <s v="BAMGUEL BORORO"/>
    <x v="0"/>
    <s v="oui"/>
    <s v="non"/>
    <s v="oui"/>
    <s v="autre"/>
    <m/>
    <m/>
    <n v="0"/>
    <n v="0"/>
  </r>
  <r>
    <x v="5"/>
    <s v="Hina"/>
    <s v="HIN_0002"/>
    <s v="BASSARA"/>
    <x v="0"/>
    <s v="oui"/>
    <s v="non"/>
    <s v="oui"/>
    <s v="autre"/>
    <m/>
    <m/>
    <n v="0"/>
    <n v="0"/>
  </r>
  <r>
    <x v="5"/>
    <s v="Hina"/>
    <s v="HIN_0003"/>
    <s v="BERING"/>
    <x v="0"/>
    <s v="oui"/>
    <s v="non"/>
    <s v="oui"/>
    <s v="Attaque ancien village hôte (anciens PDI)"/>
    <m/>
    <s v="Katsina-Bama"/>
    <n v="9"/>
    <n v="2017"/>
  </r>
  <r>
    <x v="5"/>
    <s v="Hina"/>
    <s v="HIN_0004"/>
    <s v="HINA CENTRE"/>
    <x v="0"/>
    <s v="oui"/>
    <s v="non"/>
    <s v="oui"/>
    <s v="autre"/>
    <m/>
    <m/>
    <n v="0"/>
    <n v="0"/>
  </r>
  <r>
    <x v="5"/>
    <s v="Hina"/>
    <s v="HIN_0005"/>
    <s v="MADINA"/>
    <x v="0"/>
    <s v="oui"/>
    <s v="non"/>
    <s v="oui"/>
    <s v="autre"/>
    <m/>
    <m/>
    <n v="0"/>
    <n v="0"/>
  </r>
  <r>
    <x v="5"/>
    <s v="Hina"/>
    <s v="HIN_0006"/>
    <s v="ZOUVOUL"/>
    <x v="0"/>
    <s v="non"/>
    <s v="non"/>
    <s v="oui"/>
    <s v="autre"/>
    <m/>
    <m/>
    <n v="0"/>
    <n v="0"/>
  </r>
  <r>
    <x v="5"/>
    <s v="Koza"/>
    <s v="KOZ_0002"/>
    <s v="DJENGUE"/>
    <x v="0"/>
    <s v="oui"/>
    <s v="non"/>
    <s v="oui"/>
    <s v="autre"/>
    <m/>
    <m/>
    <n v="0"/>
    <n v="0"/>
  </r>
  <r>
    <x v="5"/>
    <s v="Koza"/>
    <s v="KOZ_0003"/>
    <s v="DJINGIYA PLAINE"/>
    <x v="0"/>
    <s v="oui"/>
    <s v="non"/>
    <s v="oui"/>
    <s v="autre"/>
    <m/>
    <m/>
    <n v="0"/>
    <n v="0"/>
  </r>
  <r>
    <x v="5"/>
    <s v="Koza"/>
    <s v="KOZ_0004"/>
    <s v="DJINGLIYA MONTAGNE"/>
    <x v="0"/>
    <s v="oui"/>
    <s v="non"/>
    <s v="oui"/>
    <s v="autre"/>
    <m/>
    <m/>
    <n v="0"/>
    <n v="0"/>
  </r>
  <r>
    <x v="5"/>
    <s v="Koza"/>
    <s v="KOZ_0005"/>
    <s v="DOUMBOGO"/>
    <x v="0"/>
    <s v="oui"/>
    <s v="oui"/>
    <s v="oui"/>
    <s v="autre"/>
    <m/>
    <m/>
    <n v="0"/>
    <n v="0"/>
  </r>
  <r>
    <x v="5"/>
    <s v="Koza"/>
    <s v="KOZ_0006"/>
    <s v="DOURWAT"/>
    <x v="0"/>
    <s v="oui"/>
    <s v="non"/>
    <s v="oui"/>
    <s v="autre"/>
    <m/>
    <m/>
    <n v="0"/>
    <n v="0"/>
  </r>
  <r>
    <x v="5"/>
    <s v="Koza"/>
    <s v="KOZ_0007"/>
    <s v="GABAS"/>
    <x v="0"/>
    <s v="oui"/>
    <s v="non"/>
    <s v="non"/>
    <s v="autre"/>
    <m/>
    <m/>
    <n v="0"/>
    <n v="0"/>
  </r>
  <r>
    <x v="5"/>
    <s v="Koza"/>
    <s v="KOZ_0008"/>
    <s v="GABOUA"/>
    <x v="0"/>
    <s v="oui"/>
    <s v="non"/>
    <s v="oui"/>
    <s v="autre"/>
    <m/>
    <m/>
    <n v="0"/>
    <n v="0"/>
  </r>
  <r>
    <x v="5"/>
    <s v="Koza"/>
    <s v="KOZ_0009"/>
    <s v="GAIVOUKIDA"/>
    <x v="0"/>
    <s v="oui"/>
    <s v="non"/>
    <s v="oui"/>
    <s v="autre"/>
    <m/>
    <m/>
    <n v="0"/>
    <n v="0"/>
  </r>
  <r>
    <x v="5"/>
    <s v="Koza"/>
    <s v="KOZ_0010"/>
    <s v="GALDALA"/>
    <x v="0"/>
    <s v="oui"/>
    <s v="non"/>
    <s v="oui"/>
    <s v="autre"/>
    <m/>
    <m/>
    <n v="0"/>
    <n v="0"/>
  </r>
  <r>
    <x v="5"/>
    <s v="Koza"/>
    <s v="KOZ_0034"/>
    <s v="GOUSD MLAIL"/>
    <x v="0"/>
    <s v="oui"/>
    <s v="non"/>
    <s v="oui"/>
    <s v="autre"/>
    <m/>
    <m/>
    <n v="0"/>
    <n v="0"/>
  </r>
  <r>
    <x v="5"/>
    <s v="Koza"/>
    <s v="KOZ_0011"/>
    <s v="GOUSDA MAKANDAI"/>
    <x v="0"/>
    <s v="oui"/>
    <s v="non"/>
    <s v="oui"/>
    <s v="autre"/>
    <m/>
    <m/>
    <n v="0"/>
    <n v="0"/>
  </r>
  <r>
    <x v="5"/>
    <s v="Koza"/>
    <s v="KOZ_0012"/>
    <s v="GOUSDA WAYAM"/>
    <x v="0"/>
    <s v="oui"/>
    <s v="non"/>
    <s v="oui"/>
    <s v="autre"/>
    <m/>
    <m/>
    <n v="0"/>
    <n v="0"/>
  </r>
  <r>
    <x v="5"/>
    <s v="Koza"/>
    <s v="KOZ_0013"/>
    <s v="GUETALE"/>
    <x v="0"/>
    <s v="oui"/>
    <s v="non"/>
    <s v="non"/>
    <s v="autre"/>
    <m/>
    <m/>
    <n v="0"/>
    <n v="0"/>
  </r>
  <r>
    <x v="5"/>
    <s v="Koza"/>
    <s v="KOZ_0014"/>
    <s v="GUID BALA"/>
    <x v="0"/>
    <s v="oui"/>
    <s v="oui"/>
    <s v="oui"/>
    <s v="autre"/>
    <m/>
    <m/>
    <n v="0"/>
    <n v="0"/>
  </r>
  <r>
    <x v="5"/>
    <s v="Koza"/>
    <s v="KOZ_0015"/>
    <s v="HAMDALA"/>
    <x v="0"/>
    <s v="oui"/>
    <s v="non"/>
    <s v="oui"/>
    <s v="autre"/>
    <m/>
    <m/>
    <n v="0"/>
    <n v="0"/>
  </r>
  <r>
    <x v="5"/>
    <s v="Koza"/>
    <s v="KOZ_0016"/>
    <s v="HIRCHE"/>
    <x v="0"/>
    <s v="oui"/>
    <s v="non"/>
    <s v="oui"/>
    <s v="autre"/>
    <m/>
    <m/>
    <n v="0"/>
    <n v="0"/>
  </r>
  <r>
    <x v="5"/>
    <s v="Koza"/>
    <s v="KOZ_0035"/>
    <s v="HOUVA"/>
    <x v="0"/>
    <s v="non"/>
    <s v="non"/>
    <s v="oui"/>
    <s v="autre"/>
    <m/>
    <m/>
    <n v="0"/>
    <n v="0"/>
  </r>
  <r>
    <x v="5"/>
    <s v="Koza"/>
    <s v="KOZ_0036"/>
    <s v="KAZIER"/>
    <x v="0"/>
    <s v="oui"/>
    <s v="non"/>
    <s v="non"/>
    <s v="autre"/>
    <m/>
    <m/>
    <n v="0"/>
    <n v="0"/>
  </r>
  <r>
    <x v="5"/>
    <s v="Koza"/>
    <s v="KOZ_0017"/>
    <s v="KECHKEME"/>
    <x v="0"/>
    <s v="oui"/>
    <s v="non"/>
    <s v="non"/>
    <s v="autre"/>
    <m/>
    <m/>
    <n v="0"/>
    <n v="0"/>
  </r>
  <r>
    <x v="5"/>
    <s v="Koza"/>
    <s v="KOZ_0018"/>
    <s v="KILDA"/>
    <x v="0"/>
    <s v="oui"/>
    <s v="oui"/>
    <s v="oui"/>
    <s v="autre"/>
    <m/>
    <m/>
    <n v="0"/>
    <n v="0"/>
  </r>
  <r>
    <x v="5"/>
    <s v="Koza"/>
    <s v="KOZ_0019"/>
    <s v="LAMORDE"/>
    <x v="0"/>
    <s v="oui"/>
    <s v="non"/>
    <s v="oui"/>
    <s v="autre"/>
    <m/>
    <m/>
    <n v="0"/>
    <n v="0"/>
  </r>
  <r>
    <x v="5"/>
    <s v="Koza"/>
    <s v="KOZ_0020"/>
    <s v="MALTAMAYA"/>
    <x v="0"/>
    <s v="oui"/>
    <s v="oui"/>
    <s v="oui"/>
    <s v="autre"/>
    <m/>
    <m/>
    <n v="0"/>
    <n v="0"/>
  </r>
  <r>
    <x v="5"/>
    <s v="Koza"/>
    <s v="KOZ_0031"/>
    <s v="MATALAM"/>
    <x v="0"/>
    <s v="oui"/>
    <s v="non"/>
    <s v="oui"/>
    <s v="Attaque ancien village hôte (anciens PDI)"/>
    <m/>
    <s v="LAMORDE "/>
    <n v="10"/>
    <n v="2017"/>
  </r>
  <r>
    <x v="5"/>
    <s v="Koza"/>
    <s v="KOZ_0037"/>
    <s v="MAVOUMAY"/>
    <x v="0"/>
    <s v="oui"/>
    <s v="non"/>
    <s v="non"/>
    <s v="autre"/>
    <m/>
    <m/>
    <n v="0"/>
    <n v="0"/>
  </r>
  <r>
    <x v="5"/>
    <s v="Koza"/>
    <s v="KOZ_0021"/>
    <s v="MAWA"/>
    <x v="0"/>
    <s v="oui"/>
    <s v="non"/>
    <s v="oui"/>
    <s v="autre"/>
    <m/>
    <m/>
    <n v="0"/>
    <n v="0"/>
  </r>
  <r>
    <x v="5"/>
    <s v="Koza"/>
    <s v="KOZ_0022"/>
    <s v="MAZI"/>
    <x v="0"/>
    <s v="oui"/>
    <s v="non"/>
    <s v="oui"/>
    <s v="autre"/>
    <m/>
    <m/>
    <n v="0"/>
    <n v="0"/>
  </r>
  <r>
    <x v="5"/>
    <s v="Koza"/>
    <s v="KOZ_0023"/>
    <s v="MBARDAM"/>
    <x v="0"/>
    <s v="oui"/>
    <s v="non"/>
    <s v="oui"/>
    <s v="autre"/>
    <m/>
    <m/>
    <n v="0"/>
    <n v="0"/>
  </r>
  <r>
    <x v="5"/>
    <s v="Koza"/>
    <s v="KOZ_0024"/>
    <s v="MODOKO"/>
    <x v="0"/>
    <s v="oui"/>
    <s v="non"/>
    <s v="non"/>
    <s v="autre"/>
    <m/>
    <m/>
    <n v="0"/>
    <n v="0"/>
  </r>
  <r>
    <x v="5"/>
    <s v="Koza"/>
    <s v="KOZ_0025"/>
    <s v="MORGO"/>
    <x v="0"/>
    <s v="oui"/>
    <s v="non"/>
    <s v="oui"/>
    <s v="autre"/>
    <m/>
    <m/>
    <n v="0"/>
    <n v="0"/>
  </r>
  <r>
    <x v="5"/>
    <s v="Koza"/>
    <s v="KOZ_0026"/>
    <s v="PAMBAO"/>
    <x v="0"/>
    <s v="oui"/>
    <s v="non"/>
    <s v="oui"/>
    <s v="autre"/>
    <m/>
    <m/>
    <n v="0"/>
    <n v="0"/>
  </r>
  <r>
    <x v="5"/>
    <s v="Koza"/>
    <s v="KOZ_0027"/>
    <s v="TENDEO"/>
    <x v="0"/>
    <s v="oui"/>
    <s v="non"/>
    <s v="oui"/>
    <s v="autre"/>
    <m/>
    <m/>
    <n v="0"/>
    <n v="0"/>
  </r>
  <r>
    <x v="5"/>
    <s v="Koza"/>
    <s v="KOZ_0028"/>
    <s v="WALADE"/>
    <x v="0"/>
    <s v="oui"/>
    <s v="non"/>
    <s v="oui"/>
    <s v="autre"/>
    <m/>
    <m/>
    <n v="0"/>
    <n v="0"/>
  </r>
  <r>
    <x v="5"/>
    <s v="Koza"/>
    <s v="KOZ_0029"/>
    <s v="WOULAD"/>
    <x v="0"/>
    <s v="oui"/>
    <s v="oui"/>
    <s v="oui"/>
    <s v="autre"/>
    <m/>
    <m/>
    <n v="0"/>
    <n v="0"/>
  </r>
  <r>
    <x v="5"/>
    <s v="Koza"/>
    <s v="KOZ_0038"/>
    <s v="YAMEDE"/>
    <x v="0"/>
    <s v="oui"/>
    <s v="non"/>
    <s v="oui"/>
    <s v="autre"/>
    <m/>
    <m/>
    <n v="0"/>
    <n v="0"/>
  </r>
  <r>
    <x v="5"/>
    <s v="Koza"/>
    <s v="KOZ_0030"/>
    <s v="ZILER"/>
    <x v="0"/>
    <s v="oui"/>
    <s v="oui"/>
    <s v="non"/>
    <s v="autre"/>
    <m/>
    <m/>
    <n v="0"/>
    <n v="0"/>
  </r>
  <r>
    <x v="5"/>
    <s v="Mogode"/>
    <s v="MOG_0001"/>
    <s v="GOURIA"/>
    <x v="0"/>
    <s v="non"/>
    <s v="oui"/>
    <s v="oui"/>
    <s v="autre"/>
    <m/>
    <m/>
    <n v="0"/>
    <n v="0"/>
  </r>
  <r>
    <x v="5"/>
    <s v="Mogode"/>
    <s v="MOG_0002"/>
    <s v="KARANTCHI"/>
    <x v="0"/>
    <s v="non"/>
    <s v="oui"/>
    <s v="oui"/>
    <s v="autre"/>
    <m/>
    <m/>
    <n v="0"/>
    <n v="0"/>
  </r>
  <r>
    <x v="5"/>
    <s v="Mogode"/>
    <s v="MOG_0003"/>
    <s v="KILA"/>
    <x v="0"/>
    <s v="non"/>
    <s v="oui"/>
    <s v="oui"/>
    <s v="autre"/>
    <m/>
    <m/>
    <n v="0"/>
    <n v="0"/>
  </r>
  <r>
    <x v="5"/>
    <s v="Mogode"/>
    <s v="MOG_0015"/>
    <s v="KORTCHI"/>
    <x v="0"/>
    <s v="non"/>
    <s v="oui"/>
    <s v="non"/>
    <s v="autre"/>
    <m/>
    <m/>
    <n v="0"/>
    <n v="0"/>
  </r>
  <r>
    <x v="5"/>
    <s v="Mogode"/>
    <s v="MOG_0004"/>
    <s v="KOUFFI"/>
    <x v="0"/>
    <s v="non"/>
    <s v="oui"/>
    <s v="non"/>
    <s v="autre"/>
    <m/>
    <m/>
    <n v="0"/>
    <n v="0"/>
  </r>
  <r>
    <x v="5"/>
    <s v="Mogode"/>
    <s v="MOG_0005"/>
    <s v="MOGODE"/>
    <x v="0"/>
    <s v="non"/>
    <s v="oui"/>
    <s v="oui"/>
    <s v="autre"/>
    <m/>
    <m/>
    <n v="0"/>
    <n v="0"/>
  </r>
  <r>
    <x v="5"/>
    <s v="Mogode"/>
    <s v="MOG_0006"/>
    <s v="NORA"/>
    <x v="0"/>
    <s v="non"/>
    <s v="oui"/>
    <s v="oui"/>
    <s v="autre"/>
    <m/>
    <m/>
    <n v="0"/>
    <n v="0"/>
  </r>
  <r>
    <x v="5"/>
    <s v="Mogode"/>
    <s v="MOG_0007"/>
    <s v="OUDAVA"/>
    <x v="0"/>
    <s v="non"/>
    <s v="oui"/>
    <s v="oui"/>
    <s v="autre"/>
    <m/>
    <m/>
    <n v="0"/>
    <n v="0"/>
  </r>
  <r>
    <x v="5"/>
    <s v="Mogode"/>
    <s v="MOG_0008"/>
    <s v="RHUMSIKI"/>
    <x v="0"/>
    <s v="non"/>
    <s v="oui"/>
    <s v="oui"/>
    <s v="autre"/>
    <m/>
    <m/>
    <n v="0"/>
    <n v="0"/>
  </r>
  <r>
    <x v="5"/>
    <s v="Mogode"/>
    <s v="MOG_0009"/>
    <s v="RHUMZU"/>
    <x v="0"/>
    <s v="non"/>
    <s v="oui"/>
    <s v="oui"/>
    <s v="autre"/>
    <m/>
    <m/>
    <n v="0"/>
    <n v="0"/>
  </r>
  <r>
    <x v="5"/>
    <s v="Mogode"/>
    <s v="MOG_0010"/>
    <s v="SIR"/>
    <x v="0"/>
    <s v="non"/>
    <s v="oui"/>
    <s v="oui"/>
    <s v="autre"/>
    <m/>
    <m/>
    <n v="0"/>
    <n v="0"/>
  </r>
  <r>
    <x v="5"/>
    <s v="Mogode"/>
    <s v="MOG_0011"/>
    <s v="TEKI"/>
    <x v="0"/>
    <s v="non"/>
    <s v="oui"/>
    <s v="non"/>
    <s v="autre"/>
    <m/>
    <m/>
    <n v="0"/>
    <n v="0"/>
  </r>
  <r>
    <x v="5"/>
    <s v="Mogode"/>
    <s v="MOG_0012"/>
    <s v="VITTE"/>
    <x v="0"/>
    <s v="non"/>
    <s v="oui"/>
    <s v="oui"/>
    <s v="autre"/>
    <m/>
    <m/>
    <n v="0"/>
    <n v="0"/>
  </r>
  <r>
    <x v="5"/>
    <s v="Mogode"/>
    <s v="MOG_0013"/>
    <s v="YELLE"/>
    <x v="0"/>
    <s v="non"/>
    <s v="oui"/>
    <s v="oui"/>
    <s v="autre"/>
    <m/>
    <m/>
    <n v="0"/>
    <n v="0"/>
  </r>
  <r>
    <x v="5"/>
    <s v="Mokolo"/>
    <s v="MOK_0036"/>
    <s v="BOULA"/>
    <x v="0"/>
    <s v="oui"/>
    <s v="non"/>
    <s v="oui"/>
    <s v="autre"/>
    <m/>
    <m/>
    <n v="0"/>
    <n v="0"/>
  </r>
  <r>
    <x v="5"/>
    <s v="Mokolo"/>
    <s v="MOK_0001"/>
    <s v="BOUNGUELRE"/>
    <x v="0"/>
    <s v="oui"/>
    <s v="non"/>
    <s v="oui"/>
    <s v="autre"/>
    <m/>
    <m/>
    <n v="0"/>
    <n v="0"/>
  </r>
  <r>
    <x v="5"/>
    <s v="Mokolo"/>
    <s v="MOK_0002"/>
    <s v="DEDEP"/>
    <x v="0"/>
    <s v="non"/>
    <s v="non"/>
    <s v="oui"/>
    <s v="autre"/>
    <m/>
    <m/>
    <n v="0"/>
    <n v="0"/>
  </r>
  <r>
    <x v="5"/>
    <s v="Mokolo"/>
    <s v="MOK_0003"/>
    <s v="DJALINGO"/>
    <x v="0"/>
    <s v="oui"/>
    <s v="non"/>
    <s v="non"/>
    <s v="autre"/>
    <m/>
    <m/>
    <n v="0"/>
    <n v="0"/>
  </r>
  <r>
    <x v="5"/>
    <s v="Mokolo"/>
    <s v="MOK_0004"/>
    <s v="DJIMETA"/>
    <x v="0"/>
    <s v="oui"/>
    <s v="non"/>
    <s v="oui"/>
    <s v="autre"/>
    <m/>
    <m/>
    <n v="0"/>
    <n v="0"/>
  </r>
  <r>
    <x v="5"/>
    <s v="Mokolo"/>
    <s v="MOK_0005"/>
    <s v="GAWAR"/>
    <x v="2"/>
    <s v="oui"/>
    <s v="oui"/>
    <s v="oui"/>
    <s v="autre"/>
    <m/>
    <m/>
    <n v="0"/>
    <n v="0"/>
  </r>
  <r>
    <x v="5"/>
    <s v="Mokolo"/>
    <s v="MOK_0006"/>
    <s v="GOLE KADJOLE"/>
    <x v="0"/>
    <s v="oui"/>
    <s v="non"/>
    <s v="non"/>
    <s v="autre"/>
    <m/>
    <m/>
    <n v="0"/>
    <n v="0"/>
  </r>
  <r>
    <x v="5"/>
    <s v="Mokolo"/>
    <s v="MOK_0037"/>
    <s v="ITAWA"/>
    <x v="2"/>
    <s v="oui"/>
    <s v="non"/>
    <s v="non"/>
    <s v="autre"/>
    <m/>
    <m/>
    <n v="0"/>
    <n v="0"/>
  </r>
  <r>
    <x v="5"/>
    <s v="Mokolo"/>
    <s v="MOK_0007"/>
    <s v="KOSSOHONE"/>
    <x v="0"/>
    <s v="oui"/>
    <s v="non"/>
    <s v="oui"/>
    <s v="Attaque ancien village hôte (anciens PDI)"/>
    <m/>
    <s v="Mifir non loin de Madagali"/>
    <n v="9"/>
    <n v="2017"/>
  </r>
  <r>
    <x v="5"/>
    <s v="Mokolo"/>
    <s v="MOK_0008"/>
    <s v="LAIDE"/>
    <x v="0"/>
    <s v="non"/>
    <s v="non"/>
    <s v="oui"/>
    <s v="autre"/>
    <m/>
    <m/>
    <n v="0"/>
    <n v="0"/>
  </r>
  <r>
    <x v="5"/>
    <s v="Mokolo"/>
    <s v="MOK_0009"/>
    <s v="LAMORDE"/>
    <x v="0"/>
    <s v="oui"/>
    <s v="non"/>
    <s v="oui"/>
    <s v="autre"/>
    <m/>
    <m/>
    <n v="0"/>
    <n v="0"/>
  </r>
  <r>
    <x v="5"/>
    <s v="Mokolo"/>
    <s v="MOK_0030"/>
    <s v="LDAMANG"/>
    <x v="0"/>
    <s v="non"/>
    <s v="oui"/>
    <s v="oui"/>
    <s v="autre"/>
    <m/>
    <m/>
    <n v="0"/>
    <n v="0"/>
  </r>
  <r>
    <x v="5"/>
    <s v="Mokolo"/>
    <s v="MOK_0010"/>
    <s v="MAGOUMAZ"/>
    <x v="0"/>
    <s v="oui"/>
    <s v="non"/>
    <s v="oui"/>
    <s v="autre"/>
    <m/>
    <m/>
    <n v="0"/>
    <n v="0"/>
  </r>
  <r>
    <x v="5"/>
    <s v="Mokolo"/>
    <s v="MOK_0011"/>
    <s v="MAINDEZE"/>
    <x v="0"/>
    <s v="oui"/>
    <s v="non"/>
    <s v="oui"/>
    <s v="autre"/>
    <m/>
    <m/>
    <n v="0"/>
    <n v="0"/>
  </r>
  <r>
    <x v="5"/>
    <s v="Mokolo"/>
    <s v="MOK_0012"/>
    <s v="MAVOUMAY"/>
    <x v="0"/>
    <s v="oui"/>
    <s v="non"/>
    <s v="oui"/>
    <s v="autre"/>
    <m/>
    <m/>
    <n v="0"/>
    <n v="0"/>
  </r>
  <r>
    <x v="5"/>
    <s v="Mokolo"/>
    <s v="MOK_0013"/>
    <s v="MAXI MABASS"/>
    <x v="0"/>
    <s v="oui"/>
    <s v="non"/>
    <s v="oui"/>
    <s v="autre"/>
    <m/>
    <m/>
    <n v="0"/>
    <n v="0"/>
  </r>
  <r>
    <x v="5"/>
    <s v="Mokolo"/>
    <s v="MOK_0014"/>
    <s v="MBOUA ZIMAGAZAK"/>
    <x v="0"/>
    <s v="oui"/>
    <s v="non"/>
    <s v="oui"/>
    <s v="autre"/>
    <m/>
    <m/>
    <n v="0"/>
    <n v="0"/>
  </r>
  <r>
    <x v="5"/>
    <s v="Mokolo"/>
    <s v="MOK_0016"/>
    <s v="MOKONG"/>
    <x v="0"/>
    <s v="oui"/>
    <s v="non"/>
    <s v="oui"/>
    <s v="autre"/>
    <m/>
    <m/>
    <n v="0"/>
    <n v="0"/>
  </r>
  <r>
    <x v="5"/>
    <s v="Mokolo"/>
    <s v="MOK_0017"/>
    <s v="NASSARAO 1"/>
    <x v="0"/>
    <s v="oui"/>
    <s v="non"/>
    <s v="oui"/>
    <s v="autre"/>
    <m/>
    <m/>
    <n v="0"/>
    <n v="0"/>
  </r>
  <r>
    <x v="5"/>
    <s v="Mokolo"/>
    <s v="MOK_0018"/>
    <s v="NASSARAO 2"/>
    <x v="0"/>
    <s v="oui"/>
    <s v="non"/>
    <s v="oui"/>
    <s v="autre"/>
    <m/>
    <m/>
    <n v="0"/>
    <n v="0"/>
  </r>
  <r>
    <x v="5"/>
    <s v="Mokolo"/>
    <s v="MOK_0019"/>
    <s v="OURO KESSOUM"/>
    <x v="0"/>
    <s v="oui"/>
    <s v="non"/>
    <s v="oui"/>
    <s v="Attaque ancien village hôte (anciens PDI)"/>
    <m/>
    <s v="Madagali"/>
    <n v="9"/>
    <n v="2017"/>
  </r>
  <r>
    <x v="5"/>
    <s v="Mokolo"/>
    <s v="MOK_0020"/>
    <s v="OURO TADA"/>
    <x v="0"/>
    <s v="oui"/>
    <s v="non"/>
    <s v="oui"/>
    <s v="autre"/>
    <m/>
    <m/>
    <n v="0"/>
    <n v="0"/>
  </r>
  <r>
    <x v="5"/>
    <s v="Mokolo"/>
    <s v="MOK_0021"/>
    <s v="SABONGARI"/>
    <x v="0"/>
    <s v="oui"/>
    <s v="non"/>
    <s v="oui"/>
    <s v="autre"/>
    <m/>
    <m/>
    <n v="0"/>
    <n v="0"/>
  </r>
  <r>
    <x v="5"/>
    <s v="Mokolo"/>
    <s v="MOK_0029"/>
    <s v="SARKI FADA"/>
    <x v="0"/>
    <s v="oui"/>
    <s v="non"/>
    <s v="non"/>
    <s v="autre"/>
    <m/>
    <m/>
    <n v="0"/>
    <n v="0"/>
  </r>
  <r>
    <x v="5"/>
    <s v="Mokolo"/>
    <s v="MOK_0022"/>
    <s v="TONGO"/>
    <x v="0"/>
    <s v="oui"/>
    <s v="non"/>
    <s v="oui"/>
    <s v="autre"/>
    <m/>
    <m/>
    <n v="0"/>
    <n v="0"/>
  </r>
  <r>
    <x v="5"/>
    <s v="Mokolo"/>
    <s v="MOK_0023"/>
    <s v="TOUFOU"/>
    <x v="0"/>
    <s v="oui"/>
    <s v="non"/>
    <s v="oui"/>
    <s v="autre"/>
    <m/>
    <m/>
    <n v="0"/>
    <n v="0"/>
  </r>
  <r>
    <x v="5"/>
    <s v="Mokolo"/>
    <s v="MOK_0024"/>
    <s v="TOUROU"/>
    <x v="0"/>
    <s v="oui"/>
    <s v="non"/>
    <s v="oui"/>
    <s v="autre"/>
    <m/>
    <m/>
    <n v="0"/>
    <n v="0"/>
  </r>
  <r>
    <x v="5"/>
    <s v="Mokolo"/>
    <s v="MOK_0025"/>
    <s v="WANDAI"/>
    <x v="0"/>
    <s v="oui"/>
    <s v="non"/>
    <s v="oui"/>
    <s v="autre"/>
    <m/>
    <m/>
    <n v="0"/>
    <n v="0"/>
  </r>
  <r>
    <x v="5"/>
    <s v="Mokolo"/>
    <s v="MOK_0026"/>
    <s v="WOULA"/>
    <x v="0"/>
    <s v="oui"/>
    <s v="non"/>
    <s v="oui"/>
    <s v="autre"/>
    <m/>
    <m/>
    <n v="0"/>
    <n v="0"/>
  </r>
  <r>
    <x v="5"/>
    <s v="Mokolo"/>
    <s v="MOK_0027"/>
    <s v="ZAMAI"/>
    <x v="0"/>
    <s v="oui"/>
    <s v="non"/>
    <s v="oui"/>
    <s v="autre"/>
    <m/>
    <m/>
    <n v="0"/>
    <n v="0"/>
  </r>
  <r>
    <x v="5"/>
    <s v="Mokolo"/>
    <s v="MOK_0028"/>
    <s v="ZILENG"/>
    <x v="0"/>
    <s v="non"/>
    <s v="oui"/>
    <s v="oui"/>
    <s v="autre"/>
    <m/>
    <m/>
    <n v="0"/>
    <n v="0"/>
  </r>
  <r>
    <x v="5"/>
    <s v="Mozogo"/>
    <s v="MOZ_0033"/>
    <s v="BAVONGOLA"/>
    <x v="0"/>
    <s v="oui"/>
    <s v="non"/>
    <s v="oui"/>
    <s v="autre"/>
    <m/>
    <m/>
    <n v="0"/>
    <n v="0"/>
  </r>
  <r>
    <x v="5"/>
    <s v="Mozogo"/>
    <s v="MOZ_0018"/>
    <s v="DEKERE"/>
    <x v="0"/>
    <s v="oui"/>
    <s v="non"/>
    <s v="oui"/>
    <s v="autre"/>
    <m/>
    <m/>
    <n v="0"/>
    <n v="0"/>
  </r>
  <r>
    <x v="5"/>
    <s v="Mozogo"/>
    <s v="MOZ_0017"/>
    <s v="DZAMADZAF"/>
    <x v="0"/>
    <s v="oui"/>
    <s v="oui"/>
    <s v="non"/>
    <s v="autre"/>
    <m/>
    <m/>
    <n v="0"/>
    <n v="0"/>
  </r>
  <r>
    <x v="5"/>
    <s v="Mozogo"/>
    <s v="MOZ_0001"/>
    <s v="GOKORO"/>
    <x v="0"/>
    <s v="oui"/>
    <s v="non"/>
    <s v="oui"/>
    <s v="autre"/>
    <m/>
    <m/>
    <n v="0"/>
    <n v="0"/>
  </r>
  <r>
    <x v="5"/>
    <s v="Mozogo"/>
    <s v="MOZ_0026"/>
    <s v="GOLDAVI"/>
    <x v="0"/>
    <s v="oui"/>
    <s v="non"/>
    <s v="oui"/>
    <s v="autre"/>
    <s v="Tranquillité dans le village d'origine"/>
    <s v="Mokolo  Mozogo  Poli"/>
    <n v="0"/>
    <n v="0"/>
  </r>
  <r>
    <x v="5"/>
    <s v="Mozogo"/>
    <s v="MOZ_0002"/>
    <s v="GOLKIDAYE"/>
    <x v="0"/>
    <s v="oui"/>
    <s v="non"/>
    <s v="non"/>
    <s v="autre"/>
    <m/>
    <m/>
    <n v="0"/>
    <n v="0"/>
  </r>
  <r>
    <x v="5"/>
    <s v="Mozogo"/>
    <s v="MOZ_0019"/>
    <s v="HITERE"/>
    <x v="0"/>
    <s v="oui"/>
    <s v="oui"/>
    <s v="oui"/>
    <s v="autre"/>
    <m/>
    <m/>
    <n v="0"/>
    <n v="0"/>
  </r>
  <r>
    <x v="5"/>
    <s v="Mozogo"/>
    <s v="MOZ_0003"/>
    <s v="KARAZAWA"/>
    <x v="0"/>
    <s v="oui"/>
    <s v="non"/>
    <s v="oui"/>
    <s v="autre"/>
    <m/>
    <m/>
    <n v="0"/>
    <n v="0"/>
  </r>
  <r>
    <x v="5"/>
    <s v="Mozogo"/>
    <s v="MOZ_0004"/>
    <s v="KELARI"/>
    <x v="0"/>
    <s v="oui"/>
    <s v="non"/>
    <s v="oui"/>
    <s v="autre"/>
    <m/>
    <m/>
    <n v="0"/>
    <n v="0"/>
  </r>
  <r>
    <x v="5"/>
    <s v="Mozogo"/>
    <s v="MOZ_0020"/>
    <s v="KEREWA-MAFA"/>
    <x v="0"/>
    <s v="oui"/>
    <s v="oui"/>
    <s v="oui"/>
    <s v="autre"/>
    <m/>
    <m/>
    <n v="0"/>
    <n v="0"/>
  </r>
  <r>
    <x v="5"/>
    <s v="Mozogo"/>
    <s v="MOZ_0005"/>
    <s v="KORSAMBA"/>
    <x v="0"/>
    <s v="oui"/>
    <s v="non"/>
    <s v="oui"/>
    <s v="autre"/>
    <m/>
    <m/>
    <n v="0"/>
    <n v="0"/>
  </r>
  <r>
    <x v="5"/>
    <s v="Mozogo"/>
    <s v="MOZ_0022"/>
    <s v="MADAKAR"/>
    <x v="0"/>
    <s v="oui"/>
    <s v="non"/>
    <s v="oui"/>
    <s v="autre"/>
    <m/>
    <m/>
    <n v="0"/>
    <n v="0"/>
  </r>
  <r>
    <x v="5"/>
    <s v="Mozogo"/>
    <s v="MOZ_0014"/>
    <s v="MANDOUSSA"/>
    <x v="0"/>
    <s v="oui"/>
    <s v="oui"/>
    <s v="oui"/>
    <s v="autre"/>
    <m/>
    <m/>
    <n v="0"/>
    <n v="0"/>
  </r>
  <r>
    <x v="5"/>
    <s v="Mozogo"/>
    <s v="MOZ_0006"/>
    <s v="MAWA"/>
    <x v="0"/>
    <s v="oui"/>
    <s v="non"/>
    <s v="oui"/>
    <s v="autre"/>
    <m/>
    <m/>
    <n v="0"/>
    <n v="0"/>
  </r>
  <r>
    <x v="5"/>
    <s v="Mozogo"/>
    <s v="MOZ_0007"/>
    <s v="MEDEGOUER"/>
    <x v="0"/>
    <s v="oui"/>
    <s v="non"/>
    <s v="oui"/>
    <s v="autre"/>
    <m/>
    <m/>
    <n v="0"/>
    <n v="0"/>
  </r>
  <r>
    <x v="5"/>
    <s v="Mozogo"/>
    <s v="MOZ_0008"/>
    <s v="MOSKOTA"/>
    <x v="0"/>
    <s v="oui"/>
    <s v="non"/>
    <s v="oui"/>
    <s v="autre"/>
    <m/>
    <m/>
    <n v="0"/>
    <n v="0"/>
  </r>
  <r>
    <x v="5"/>
    <s v="Mozogo"/>
    <s v="MOZ_0010"/>
    <s v="MOZOGO GUIDBALA"/>
    <x v="0"/>
    <s v="oui"/>
    <s v="non"/>
    <s v="oui"/>
    <s v="autre"/>
    <m/>
    <m/>
    <n v="0"/>
    <n v="0"/>
  </r>
  <r>
    <x v="5"/>
    <s v="Mozogo"/>
    <s v="MOZ_0011"/>
    <s v="MOZOGO QUARTIER HAOUSSA"/>
    <x v="0"/>
    <s v="oui"/>
    <s v="non"/>
    <s v="oui"/>
    <s v="autre"/>
    <m/>
    <m/>
    <n v="0"/>
    <n v="0"/>
  </r>
  <r>
    <x v="5"/>
    <s v="Mozogo"/>
    <s v="MOZ_0012"/>
    <s v="MOZOGO TCHEKODE"/>
    <x v="0"/>
    <s v="oui"/>
    <s v="non"/>
    <s v="oui"/>
    <s v="autre"/>
    <m/>
    <m/>
    <n v="0"/>
    <n v="0"/>
  </r>
  <r>
    <x v="5"/>
    <s v="Mozogo"/>
    <s v="MOZ_0013"/>
    <s v="NGUETCHEWE"/>
    <x v="0"/>
    <s v="oui"/>
    <s v="non"/>
    <s v="oui"/>
    <s v="autre"/>
    <m/>
    <m/>
    <n v="0"/>
    <n v="0"/>
  </r>
  <r>
    <x v="5"/>
    <s v="Mozogo"/>
    <s v="MOZ_0015"/>
    <s v="OUZAL"/>
    <x v="0"/>
    <s v="oui"/>
    <s v="oui"/>
    <s v="non"/>
    <s v="autre"/>
    <m/>
    <m/>
    <n v="0"/>
    <n v="0"/>
  </r>
  <r>
    <x v="5"/>
    <s v="Mozogo"/>
    <s v="MOZ_0021"/>
    <s v="VOUZI"/>
    <x v="7"/>
    <s v="oui"/>
    <s v="non"/>
    <s v="oui"/>
    <s v="autre"/>
    <m/>
    <m/>
    <n v="0"/>
    <n v="0"/>
  </r>
  <r>
    <x v="5"/>
    <s v="Mozogo"/>
    <s v="MOZ_0034"/>
    <s v="WOUDAL"/>
    <x v="0"/>
    <s v="oui"/>
    <s v="non"/>
    <s v="oui"/>
    <s v="autre"/>
    <m/>
    <m/>
    <n v="0"/>
    <n v="0"/>
  </r>
  <r>
    <x v="5"/>
    <s v="Mozogo"/>
    <s v="MOZ_0016"/>
    <s v="YAMGAZAWA"/>
    <x v="0"/>
    <s v="oui"/>
    <s v="non"/>
    <s v="oui"/>
    <s v="autre"/>
    <m/>
    <m/>
    <n v="0"/>
    <n v="0"/>
  </r>
  <r>
    <x v="5"/>
    <s v="Mozogo"/>
    <s v="MOZ_0031"/>
    <s v="ZELEWET"/>
    <x v="5"/>
    <s v="oui"/>
    <s v="non"/>
    <s v="oui"/>
    <s v="autre"/>
    <m/>
    <m/>
    <n v="0"/>
    <n v="0"/>
  </r>
  <r>
    <x v="5"/>
    <s v="Soulede-Roua"/>
    <s v="SOU_0001"/>
    <s v="BAO"/>
    <x v="0"/>
    <s v="oui"/>
    <s v="non"/>
    <s v="oui"/>
    <s v="Attaque ancien village hôte (anciens PDI)"/>
    <m/>
    <s v="Bao"/>
    <n v="9"/>
    <n v="2017"/>
  </r>
  <r>
    <x v="5"/>
    <s v="Soulede-Roua"/>
    <s v="SOU_0009"/>
    <s v="DOUMGAR"/>
    <x v="0"/>
    <s v="oui"/>
    <s v="non"/>
    <s v="oui"/>
    <s v="autre"/>
    <m/>
    <m/>
    <n v="0"/>
    <n v="0"/>
  </r>
  <r>
    <x v="5"/>
    <s v="Soulede-Roua"/>
    <s v="SOU_0002"/>
    <s v="FOGOM"/>
    <x v="0"/>
    <s v="oui"/>
    <s v="non"/>
    <s v="oui"/>
    <s v="autre"/>
    <m/>
    <m/>
    <n v="0"/>
    <n v="0"/>
  </r>
  <r>
    <x v="5"/>
    <s v="Soulede-Roua"/>
    <s v="SOU_0003"/>
    <s v="GOLIBAI"/>
    <x v="0"/>
    <s v="oui"/>
    <s v="non"/>
    <s v="oui"/>
    <s v="autre"/>
    <m/>
    <m/>
    <n v="0"/>
    <n v="0"/>
  </r>
  <r>
    <x v="5"/>
    <s v="Soulede-Roua"/>
    <s v="SOU_0004"/>
    <s v="MADOKONAI 1"/>
    <x v="0"/>
    <s v="oui"/>
    <s v="non"/>
    <s v="oui"/>
    <s v="autre"/>
    <m/>
    <m/>
    <n v="0"/>
    <n v="0"/>
  </r>
  <r>
    <x v="5"/>
    <s v="Soulede-Roua"/>
    <s v="SOU_0008"/>
    <s v="OUDOUMDJARAY"/>
    <x v="0"/>
    <s v="oui"/>
    <s v="non"/>
    <s v="oui"/>
    <s v="autre"/>
    <m/>
    <m/>
    <n v="0"/>
    <n v="0"/>
  </r>
  <r>
    <x v="5"/>
    <s v="Soulede-Roua"/>
    <s v="SOU_0005"/>
    <s v="ROUA CENTRE"/>
    <x v="0"/>
    <s v="oui"/>
    <s v="non"/>
    <s v="oui"/>
    <s v="autre"/>
    <m/>
    <m/>
    <n v="0"/>
    <n v="0"/>
  </r>
  <r>
    <x v="5"/>
    <s v="Soulede-Roua"/>
    <s v="SOU_0006"/>
    <s v="SOULEDE ROUA"/>
    <x v="0"/>
    <s v="oui"/>
    <s v="non"/>
    <s v="oui"/>
    <s v="autre"/>
    <m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43">
  <r>
    <n v="339"/>
    <s v="Extrême-Nord"/>
    <s v="CMR004"/>
    <x v="0"/>
    <s v="CMR004001"/>
    <x v="0"/>
    <s v="CMR004001001"/>
    <s v="MA3_0001"/>
    <x v="0"/>
    <s v="14.3475975"/>
    <s v="10.6082883"/>
    <s v="4"/>
    <n v="3357"/>
    <s v="oui"/>
    <n v="71"/>
    <n v="378"/>
    <s v="non"/>
    <n v="0"/>
    <s v="oui"/>
    <n v="7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7"/>
    <s v="Extrême-Nord"/>
    <s v="CMR004"/>
    <x v="0"/>
    <s v="CMR004001"/>
    <x v="0"/>
    <s v="CMR004001001"/>
    <s v="MA3_0004"/>
    <x v="1"/>
    <s v="14.3402367"/>
    <s v="10.6132936"/>
    <s v="4"/>
    <n v="8000"/>
    <s v="oui"/>
    <n v="8"/>
    <n v="79"/>
    <s v="oui"/>
    <n v="4"/>
    <s v="oui"/>
    <n v="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79"/>
    <s v="non"/>
    <n v="0"/>
    <s v="non"/>
    <n v="0"/>
    <s v="non"/>
    <n v="0"/>
    <s v=""/>
    <s v=""/>
    <s v="non"/>
    <n v="0"/>
    <s v=""/>
    <s v=""/>
    <s v="non"/>
    <n v="0"/>
    <s v="oui"/>
    <n v="8"/>
    <s v="non"/>
    <n v="0"/>
    <n v="0"/>
    <s v="non"/>
    <m/>
    <m/>
    <s v="Non"/>
    <b v="0"/>
  </r>
  <r>
    <n v="472"/>
    <s v="Extrême-Nord"/>
    <s v="CMR004"/>
    <x v="0"/>
    <s v="CMR004001"/>
    <x v="0"/>
    <s v="CMR004001001"/>
    <s v="MA3_0002"/>
    <x v="2"/>
    <s v="14.35523"/>
    <s v="10.5991595"/>
    <s v="4"/>
    <n v="12535"/>
    <s v="oui"/>
    <n v="133"/>
    <n v="680"/>
    <s v="non"/>
    <n v="0"/>
    <s v="oui"/>
    <n v="13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9"/>
    <s v="Extrême-Nord"/>
    <s v="CMR004"/>
    <x v="0"/>
    <s v="CMR004001"/>
    <x v="0"/>
    <s v="CMR004001001"/>
    <s v="MA3_0003"/>
    <x v="3"/>
    <s v="14.3482975"/>
    <s v="10.6132983"/>
    <s v="4"/>
    <n v="7000"/>
    <s v="oui"/>
    <n v="200"/>
    <n v="1152"/>
    <s v="non"/>
    <n v="0"/>
    <s v="oui"/>
    <n v="20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3"/>
    <s v="Extrême-Nord"/>
    <s v="CMR004"/>
    <x v="0"/>
    <s v="CMR004001"/>
    <x v="1"/>
    <s v="CMR004001002"/>
    <s v="MA2_0001"/>
    <x v="4"/>
    <s v="14.3228147"/>
    <s v="10.6146188"/>
    <s v="4"/>
    <n v="2450"/>
    <s v="oui"/>
    <n v="50"/>
    <n v="350"/>
    <s v="non"/>
    <n v="0"/>
    <s v="oui"/>
    <n v="5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8"/>
    <s v="Extrême-Nord"/>
    <s v="CMR004"/>
    <x v="0"/>
    <s v="CMR004001"/>
    <x v="1"/>
    <s v="CMR004001002"/>
    <s v="MA2_0002"/>
    <x v="5"/>
    <s v="14.3261591"/>
    <s v="10.6242551"/>
    <s v="3.5"/>
    <n v="2050"/>
    <s v="oui"/>
    <n v="66"/>
    <n v="391"/>
    <s v="non"/>
    <n v="0"/>
    <s v="oui"/>
    <n v="6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6"/>
    <s v="Extrême-Nord"/>
    <s v="CMR004"/>
    <x v="0"/>
    <s v="CMR004001"/>
    <x v="2"/>
    <s v="CMR004001003"/>
    <s v="PET_0025"/>
    <x v="6"/>
    <s v="14.4440159"/>
    <s v="11.0903587"/>
    <s v="4"/>
    <n v="650"/>
    <s v="oui"/>
    <n v="3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"/>
    <s v="Extrême-Nord"/>
    <s v="CMR004"/>
    <x v="0"/>
    <s v="CMR004001"/>
    <x v="2"/>
    <s v="CMR004001003"/>
    <s v="PET_0002"/>
    <x v="7"/>
    <s v="14.5134359"/>
    <s v="10.9779547"/>
    <s v="4"/>
    <n v="22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4"/>
    <n v="220"/>
    <x v="1"/>
    <x v="0"/>
    <s v=""/>
    <x v="0"/>
    <s v=""/>
    <n v="0"/>
    <s v="non"/>
    <n v="0"/>
    <s v=""/>
    <s v=""/>
    <s v="non"/>
    <n v="0"/>
    <s v=""/>
    <s v=""/>
    <s v="oui"/>
    <n v="2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5"/>
    <s v="Extrême-Nord"/>
    <s v="CMR004"/>
    <x v="0"/>
    <s v="CMR004001"/>
    <x v="2"/>
    <s v="CMR004001003"/>
    <s v="PET_0008"/>
    <x v="8"/>
    <s v="14.5228929"/>
    <s v="10.9812807"/>
    <s v="4"/>
    <n v="1064"/>
    <s v="oui"/>
    <n v="3"/>
    <n v="27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"/>
    <s v="Extrême-Nord"/>
    <s v="CMR004"/>
    <x v="0"/>
    <s v="CMR004001"/>
    <x v="2"/>
    <s v="CMR004001003"/>
    <s v="PET_0009"/>
    <x v="9"/>
    <s v="14.525579"/>
    <s v="10.9805794"/>
    <s v="3.5"/>
    <n v="41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"/>
    <s v="Extrême-Nord"/>
    <s v="CMR004"/>
    <x v="0"/>
    <s v="CMR004001"/>
    <x v="2"/>
    <s v="CMR004001003"/>
    <s v="PET_0010"/>
    <x v="10"/>
    <s v="14.4207649"/>
    <s v="11.0139908"/>
    <s v="4"/>
    <n v="730"/>
    <s v="oui"/>
    <n v="2"/>
    <n v="14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3"/>
    <s v="Extrême-Nord"/>
    <s v="CMR004"/>
    <x v="0"/>
    <s v="CMR004001"/>
    <x v="2"/>
    <s v="CMR004001003"/>
    <s v="PET_0017"/>
    <x v="11"/>
    <s v="14.483355"/>
    <s v="10.9890826"/>
    <s v="5"/>
    <n v="905"/>
    <s v="oui"/>
    <n v="4"/>
    <n v="16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4"/>
    <s v="Extrême-Nord"/>
    <s v="CMR004"/>
    <x v="0"/>
    <s v="CMR004001"/>
    <x v="2"/>
    <s v="CMR004001003"/>
    <s v="PET_0018"/>
    <x v="12"/>
    <s v="14.4897527"/>
    <s v="10.9838781"/>
    <s v="4"/>
    <n v="350"/>
    <s v="oui"/>
    <n v="1"/>
    <n v="6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5"/>
    <s v="Extrême-Nord"/>
    <s v="CMR004"/>
    <x v="0"/>
    <s v="CMR004001"/>
    <x v="2"/>
    <s v="CMR004001003"/>
    <s v="PET_0014"/>
    <x v="13"/>
    <s v="14.461424"/>
    <s v="11.0235739"/>
    <s v="4"/>
    <n v="1100"/>
    <s v="oui"/>
    <n v="19"/>
    <n v="90"/>
    <s v=""/>
    <n v="0"/>
    <s v="non"/>
    <n v="0"/>
    <s v=""/>
    <s v=""/>
    <s v="non"/>
    <n v="0"/>
    <s v=""/>
    <s v=""/>
    <s v="oui"/>
    <n v="1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2"/>
    <s v="Extrême-Nord"/>
    <s v="CMR004"/>
    <x v="0"/>
    <s v="CMR004001"/>
    <x v="2"/>
    <s v="CMR004001003"/>
    <s v="PET_0015"/>
    <x v="14"/>
    <s v="14.4668682"/>
    <s v="11.0192628"/>
    <s v="3.5"/>
    <n v="220"/>
    <s v="oui"/>
    <n v="12"/>
    <n v="64"/>
    <s v=""/>
    <n v="0"/>
    <s v="non"/>
    <n v="0"/>
    <s v=""/>
    <s v=""/>
    <s v="non"/>
    <n v="0"/>
    <s v=""/>
    <s v=""/>
    <s v="oui"/>
    <n v="1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98"/>
    <s v="Extrême-Nord"/>
    <s v="CMR004"/>
    <x v="0"/>
    <s v="CMR004001"/>
    <x v="2"/>
    <s v="CMR004001003"/>
    <s v="PET_0027"/>
    <x v="15"/>
    <s v="14.5383031"/>
    <s v="10.991538"/>
    <s v="5"/>
    <n v="200"/>
    <s v="oui"/>
    <n v="3"/>
    <n v="15"/>
    <s v="non"/>
    <n v="0"/>
    <s v="non"/>
    <n v="0"/>
    <s v=""/>
    <s v=""/>
    <s v="non"/>
    <n v="0"/>
    <s v=""/>
    <s v=""/>
    <s v="oui"/>
    <n v="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5"/>
    <s v="Extrême-Nord"/>
    <s v="CMR004"/>
    <x v="0"/>
    <s v="CMR004001"/>
    <x v="2"/>
    <s v="CMR004001003"/>
    <s v="PET_0007"/>
    <x v="16"/>
    <s v="14.5136468"/>
    <s v="10.9784567"/>
    <s v="4"/>
    <n v="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6"/>
    <s v="Extrême-Nord"/>
    <s v="CMR004"/>
    <x v="0"/>
    <s v="CMR004001"/>
    <x v="2"/>
    <s v="CMR004001003"/>
    <s v="PET_0023"/>
    <x v="17"/>
    <s v="14.485038"/>
    <s v="10.9994623"/>
    <s v="4"/>
    <n v="532"/>
    <s v="oui"/>
    <n v="7"/>
    <n v="48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8"/>
    <s v="Extrême-Nord"/>
    <s v="CMR004"/>
    <x v="0"/>
    <s v="CMR004001"/>
    <x v="2"/>
    <s v="CMR004001003"/>
    <s v="PET_0005"/>
    <x v="18"/>
    <s v="14.4881818"/>
    <s v="10.9772301"/>
    <s v="5"/>
    <n v="774"/>
    <s v="oui"/>
    <n v="7"/>
    <n v="36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"/>
    <s v="Extrême-Nord"/>
    <s v="CMR004"/>
    <x v="0"/>
    <s v="CMR004001"/>
    <x v="2"/>
    <s v="CMR004001003"/>
    <s v="PET_0021"/>
    <x v="19"/>
    <s v="14.6307587"/>
    <s v="10.9991003"/>
    <s v="4"/>
    <n v="270"/>
    <s v="oui"/>
    <n v="9"/>
    <n v="63"/>
    <s v="oui"/>
    <n v="9"/>
    <s v="non"/>
    <n v="0"/>
    <s v=""/>
    <s v=""/>
    <s v="non"/>
    <n v="0"/>
    <s v=""/>
    <s v=""/>
    <s v="non"/>
    <n v="0"/>
    <s v="non"/>
    <n v="0"/>
    <s v="oui"/>
    <n v="2"/>
    <n v="13"/>
    <x v="2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"/>
    <s v="Extrême-Nord"/>
    <s v="CMR004"/>
    <x v="0"/>
    <s v="CMR004001"/>
    <x v="2"/>
    <s v="CMR004001003"/>
    <s v="PET_0028"/>
    <x v="20"/>
    <s v="14.6304105"/>
    <s v="10.9959797"/>
    <s v="4"/>
    <n v="216"/>
    <s v="oui"/>
    <n v="3"/>
    <n v="25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8"/>
    <s v="Extrême-Nord"/>
    <s v="CMR004"/>
    <x v="0"/>
    <s v="CMR004001"/>
    <x v="2"/>
    <s v="CMR004001003"/>
    <s v="PET_0026"/>
    <x v="21"/>
    <s v="14.5078921"/>
    <s v="10.9761539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0"/>
    <s v="Extrême-Nord"/>
    <s v="CMR004"/>
    <x v="0"/>
    <s v="CMR004001"/>
    <x v="2"/>
    <s v="CMR004001003"/>
    <s v="PET_0019"/>
    <x v="22"/>
    <s v="14.4992192"/>
    <s v="10.9958402"/>
    <s v="4"/>
    <n v="200"/>
    <s v="oui"/>
    <n v="5"/>
    <n v="23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5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31"/>
    <s v="Extrême-Nord"/>
    <s v="CMR004"/>
    <x v="0"/>
    <s v="CMR004001"/>
    <x v="2"/>
    <s v="CMR004001003"/>
    <s v="PET_0006"/>
    <x v="23"/>
    <s v="14.4443852"/>
    <s v="11.0590667"/>
    <s v="4"/>
    <n v="720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9"/>
    <s v="Extrême-Nord"/>
    <s v="CMR004"/>
    <x v="0"/>
    <s v="CMR004001"/>
    <x v="2"/>
    <s v="CMR004001003"/>
    <s v="PET_0003"/>
    <x v="24"/>
    <s v="14.4244634"/>
    <s v="11.058488"/>
    <s v="4"/>
    <n v="1892"/>
    <s v="oui"/>
    <n v="19"/>
    <n v="165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0"/>
    <s v="Extrême-Nord"/>
    <s v="CMR004"/>
    <x v="0"/>
    <s v="CMR004001"/>
    <x v="2"/>
    <s v="CMR004001003"/>
    <s v="PET_0004"/>
    <x v="25"/>
    <s v="14.4357393"/>
    <s v="11.0433102"/>
    <s v="4"/>
    <n v="4375"/>
    <s v="oui"/>
    <n v="144"/>
    <n v="742"/>
    <s v="oui"/>
    <n v="14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4"/>
    <s v="Extrême-Nord"/>
    <s v="CMR004"/>
    <x v="0"/>
    <s v="CMR004001"/>
    <x v="2"/>
    <s v="CMR004001003"/>
    <s v="PET_0016"/>
    <x v="26"/>
    <s v="14.5334658"/>
    <s v="10.947168"/>
    <s v="4"/>
    <n v="224"/>
    <s v="oui"/>
    <n v="28"/>
    <n v="224"/>
    <s v=""/>
    <n v="0"/>
    <s v="non"/>
    <n v="0"/>
    <s v=""/>
    <s v=""/>
    <s v="non"/>
    <n v="0"/>
    <s v="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49"/>
    <s v="Extrême-Nord"/>
    <s v="CMR004"/>
    <x v="0"/>
    <s v="CMR004001"/>
    <x v="2"/>
    <s v="CMR004001003"/>
    <s v="PET_0013"/>
    <x v="27"/>
    <s v="14.4279746"/>
    <s v="11.0529027"/>
    <s v="4"/>
    <n v="1300"/>
    <s v="oui"/>
    <n v="26"/>
    <n v="87"/>
    <s v="oui"/>
    <n v="26"/>
    <s v="non"/>
    <n v="0"/>
    <s v=""/>
    <s v=""/>
    <s v="non"/>
    <n v="0"/>
    <s v=""/>
    <s v=""/>
    <s v="non"/>
    <n v="0"/>
    <s v="non"/>
    <n v="0"/>
    <s v="oui"/>
    <n v="1"/>
    <n v="6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3"/>
    <s v="Extrême-Nord"/>
    <s v="CMR004"/>
    <x v="0"/>
    <s v="CMR004001"/>
    <x v="2"/>
    <s v="CMR004001003"/>
    <s v="PET_0011"/>
    <x v="28"/>
    <s v="14.5138961"/>
    <s v="10.9787984"/>
    <s v="4"/>
    <n v="1500"/>
    <s v="oui"/>
    <n v="5"/>
    <n v="41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0"/>
    <s v="Extrême-Nord"/>
    <s v="CMR004"/>
    <x v="0"/>
    <s v="CMR004001"/>
    <x v="2"/>
    <s v="CMR004001003"/>
    <s v="PET_0001"/>
    <x v="29"/>
    <s v="14.5287785"/>
    <s v="10.9805857"/>
    <s v="4"/>
    <n v="507"/>
    <s v="oui"/>
    <n v="3"/>
    <n v="18"/>
    <s v="oui"/>
    <n v="3"/>
    <s v="non"/>
    <n v="0"/>
    <s v=""/>
    <s v=""/>
    <s v="non"/>
    <n v="0"/>
    <s v=""/>
    <s v=""/>
    <s v="non"/>
    <n v="0"/>
    <s v="non"/>
    <n v="0"/>
    <s v="oui"/>
    <n v="2"/>
    <n v="11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1"/>
    <s v="Extrême-Nord"/>
    <s v="CMR004"/>
    <x v="0"/>
    <s v="CMR004001"/>
    <x v="2"/>
    <s v="CMR004001003"/>
    <s v="PET_0012"/>
    <x v="30"/>
    <s v="14.4543815"/>
    <s v="11.0566378"/>
    <s v="4"/>
    <n v="307"/>
    <s v="oui"/>
    <n v="11"/>
    <n v="59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3"/>
    <s v="Extrême-Nord"/>
    <s v="CMR004"/>
    <x v="0"/>
    <s v="CMR004001"/>
    <x v="2"/>
    <s v="CMR004001003"/>
    <s v="PET_0020"/>
    <x v="31"/>
    <s v="14.646944"/>
    <s v="10.9563984"/>
    <s v="3.5"/>
    <n v="750"/>
    <s v="oui"/>
    <n v="9"/>
    <n v="44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7"/>
    <s v="Extrême-Nord"/>
    <s v="CMR004"/>
    <x v="0"/>
    <s v="CMR004001"/>
    <x v="2"/>
    <s v="CMR004001003"/>
    <s v="PET_0024"/>
    <x v="32"/>
    <s v="14.4883636"/>
    <s v="10.9773972"/>
    <s v="4"/>
    <n v="3061"/>
    <s v="oui"/>
    <n v="22"/>
    <n v="136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0"/>
    <s v="Extrême-Nord"/>
    <s v="CMR004"/>
    <x v="0"/>
    <s v="CMR004001"/>
    <x v="2"/>
    <s v="CMR004001003"/>
    <s v="PET_0022"/>
    <x v="33"/>
    <s v="14.5413118"/>
    <s v="10.993345"/>
    <s v="5"/>
    <n v="350"/>
    <s v="oui"/>
    <n v="4"/>
    <n v="25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7"/>
    <s v="Extrême-Nord"/>
    <s v="CMR004"/>
    <x v="0"/>
    <s v="CMR004001"/>
    <x v="3"/>
    <s v="CMR004001004"/>
    <s v="DAG_0004"/>
    <x v="34"/>
    <s v="14.5149172"/>
    <s v="10.5142246"/>
    <s v="4"/>
    <n v="46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7"/>
    <s v="non"/>
    <n v="0"/>
    <s v="oui"/>
    <n v="1"/>
    <s v="non"/>
    <n v="0"/>
    <s v=""/>
    <s v=""/>
    <s v="non"/>
    <n v="0"/>
    <s v=""/>
    <s v=""/>
    <s v="non"/>
    <n v="0"/>
    <s v="non"/>
    <n v="0"/>
    <s v="oui"/>
    <n v="13"/>
    <n v="85"/>
    <s v="non"/>
    <m/>
    <m/>
    <s v="Non"/>
    <b v="0"/>
  </r>
  <r>
    <n v="573"/>
    <s v="Extrême-Nord"/>
    <s v="CMR004"/>
    <x v="0"/>
    <s v="CMR004001"/>
    <x v="3"/>
    <s v="CMR004001004"/>
    <s v="DAG_0001"/>
    <x v="35"/>
    <s v="14.6006634"/>
    <s v="10.5300238"/>
    <s v="4"/>
    <n v="785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22"/>
    <s v="non"/>
    <n v="0"/>
    <s v="oui"/>
    <n v="1"/>
    <s v="non"/>
    <n v="0"/>
    <s v=""/>
    <s v=""/>
    <s v="non"/>
    <n v="0"/>
    <s v=""/>
    <s v=""/>
    <s v="non"/>
    <n v="0"/>
    <s v="non"/>
    <n v="0"/>
    <s v="oui"/>
    <n v="4"/>
    <n v="22"/>
    <s v="non"/>
    <m/>
    <m/>
    <s v="Non"/>
    <b v="0"/>
  </r>
  <r>
    <n v="321"/>
    <s v="Extrême-Nord"/>
    <s v="CMR004"/>
    <x v="0"/>
    <s v="CMR004001"/>
    <x v="3"/>
    <s v="CMR004001004"/>
    <s v="DAG_0002"/>
    <x v="36"/>
    <s v="14.5090094"/>
    <s v="10.5018815"/>
    <s v="3.5"/>
    <n v="2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45"/>
    <s v="non"/>
    <n v="0"/>
    <s v="oui"/>
    <n v="3"/>
    <s v="non"/>
    <n v="0"/>
    <s v=""/>
    <s v=""/>
    <s v="non"/>
    <n v="0"/>
    <s v=""/>
    <s v=""/>
    <s v="non"/>
    <n v="0"/>
    <s v="non"/>
    <n v="0"/>
    <s v="oui"/>
    <n v="21"/>
    <n v="150"/>
    <s v="non"/>
    <m/>
    <m/>
    <s v="Non"/>
    <b v="0"/>
  </r>
  <r>
    <n v="106"/>
    <s v="Extrême-Nord"/>
    <s v="CMR004"/>
    <x v="0"/>
    <s v="CMR004001"/>
    <x v="3"/>
    <s v="CMR004001004"/>
    <s v="DAG_0005"/>
    <x v="37"/>
    <s v="14.5047507"/>
    <s v="10.505341"/>
    <s v="4"/>
    <n v="19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90"/>
    <s v="non"/>
    <n v="0"/>
    <s v="oui"/>
    <n v="6"/>
    <s v="non"/>
    <n v="0"/>
    <s v=""/>
    <s v=""/>
    <s v="non"/>
    <n v="0"/>
    <s v=""/>
    <s v=""/>
    <s v="non"/>
    <n v="0"/>
    <s v="non"/>
    <n v="0"/>
    <s v="oui"/>
    <n v="12"/>
    <n v="75"/>
    <s v="non"/>
    <m/>
    <m/>
    <s v="Non"/>
    <b v="0"/>
  </r>
  <r>
    <n v="656"/>
    <s v="Extrême-Nord"/>
    <s v="CMR004"/>
    <x v="0"/>
    <s v="CMR004001"/>
    <x v="3"/>
    <s v="CMR004001004"/>
    <s v="DAG_0003"/>
    <x v="38"/>
    <s v="14.5097155"/>
    <s v="10.4997337"/>
    <s v="4"/>
    <n v="151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"/>
    <n v="147"/>
    <s v="non"/>
    <n v="0"/>
    <s v="oui"/>
    <n v="14"/>
    <s v="non"/>
    <n v="0"/>
    <s v=""/>
    <s v=""/>
    <s v="non"/>
    <n v="0"/>
    <s v=""/>
    <s v=""/>
    <s v="non"/>
    <n v="0"/>
    <s v="non"/>
    <n v="0"/>
    <s v="oui"/>
    <n v="4"/>
    <n v="29"/>
    <s v="non"/>
    <m/>
    <m/>
    <s v="Non"/>
    <b v="0"/>
  </r>
  <r>
    <n v="564"/>
    <s v="Extrême-Nord"/>
    <s v="CMR004"/>
    <x v="0"/>
    <s v="CMR004001"/>
    <x v="4"/>
    <s v="CMR004001007"/>
    <s v="MER_0001"/>
    <x v="39"/>
    <s v="14.0718164"/>
    <s v="10.7973108"/>
    <s v="4"/>
    <n v="300"/>
    <s v="oui"/>
    <n v="15"/>
    <n v="82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2"/>
    <s v="Extrême-Nord"/>
    <s v="CMR004"/>
    <x v="0"/>
    <s v="CMR004001"/>
    <x v="5"/>
    <s v="CMR004001008"/>
    <s v="GAZ_0003"/>
    <x v="40"/>
    <s v="14.1478165"/>
    <s v="10.5320647"/>
    <s v="8"/>
    <n v="1200"/>
    <s v="oui"/>
    <n v="5"/>
    <n v="27"/>
    <s v="non"/>
    <n v="0"/>
    <s v="oui"/>
    <n v="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"/>
    <s v="Extrême-Nord"/>
    <s v="CMR004"/>
    <x v="0"/>
    <s v="CMR004001"/>
    <x v="5"/>
    <s v="CMR004001008"/>
    <s v="GAZ_0006"/>
    <x v="41"/>
    <s v="14.1389618"/>
    <s v="10.5364755"/>
    <s v="5"/>
    <n v="1950"/>
    <s v="oui"/>
    <n v="9"/>
    <n v="67"/>
    <s v="non"/>
    <n v="0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9"/>
    <s v="Extrême-Nord"/>
    <s v="CMR004"/>
    <x v="0"/>
    <s v="CMR004001"/>
    <x v="5"/>
    <s v="CMR004001008"/>
    <s v="GAZ_0004"/>
    <x v="42"/>
    <s v="14.1336742"/>
    <s v="10.5419967"/>
    <s v="5"/>
    <n v="2037"/>
    <s v="oui"/>
    <n v="2"/>
    <n v="7"/>
    <s v="non"/>
    <n v="0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4"/>
    <s v="Extrême-Nord"/>
    <s v="CMR004"/>
    <x v="0"/>
    <s v="CMR004001"/>
    <x v="5"/>
    <s v="CMR004001008"/>
    <s v="GAZ_0002"/>
    <x v="43"/>
    <s v="14.1346908"/>
    <s v="10.5400615"/>
    <s v="4.5"/>
    <n v="1200"/>
    <s v="oui"/>
    <n v="3"/>
    <n v="10"/>
    <s v="oui"/>
    <n v="2"/>
    <s v="oui"/>
    <n v="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3"/>
    <s v="Extrême-Nord"/>
    <s v="CMR004"/>
    <x v="0"/>
    <s v="CMR004001"/>
    <x v="5"/>
    <s v="CMR004001008"/>
    <s v="GAZ_0001"/>
    <x v="44"/>
    <s v="14.1421419"/>
    <s v="10.535259"/>
    <s v="5"/>
    <n v="3200"/>
    <s v="oui"/>
    <n v="3"/>
    <n v="17"/>
    <s v="oui"/>
    <n v="1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4"/>
    <s v="Extrême-Nord"/>
    <s v="CMR004"/>
    <x v="0"/>
    <s v="CMR004001"/>
    <x v="5"/>
    <s v="CMR004001008"/>
    <s v="GAZ_0005"/>
    <x v="45"/>
    <s v="14.2055849"/>
    <s v="10.5226176"/>
    <s v="6"/>
    <n v="8000"/>
    <s v="oui"/>
    <n v="28"/>
    <n v="151"/>
    <s v="non"/>
    <n v="0"/>
    <s v="oui"/>
    <n v="2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7"/>
    <s v="Extrême-Nord"/>
    <s v="CMR004"/>
    <x v="1"/>
    <s v="CMR004002"/>
    <x v="6"/>
    <s v="CMR004002001"/>
    <s v="WAZ_0023"/>
    <x v="46"/>
    <s v="14.7282308"/>
    <s v="11.502585"/>
    <s v="3.5"/>
    <n v="16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"/>
    <s v="Extrême-Nord"/>
    <s v="CMR004"/>
    <x v="1"/>
    <s v="CMR004002"/>
    <x v="6"/>
    <s v="CMR004002001"/>
    <s v="WAZ_0013"/>
    <x v="47"/>
    <s v="14.5694089"/>
    <s v="11.3967749"/>
    <s v="4"/>
    <n v="7580"/>
    <s v="oui"/>
    <n v="418"/>
    <n v="2147"/>
    <s v=""/>
    <n v="0"/>
    <s v="non"/>
    <n v="0"/>
    <s v=""/>
    <s v=""/>
    <s v="non"/>
    <n v="0"/>
    <s v=""/>
    <s v=""/>
    <s v="oui"/>
    <n v="418"/>
    <s v="non"/>
    <n v="0"/>
    <s v="oui"/>
    <n v="76"/>
    <n v="251"/>
    <x v="1"/>
    <x v="0"/>
    <s v=""/>
    <x v="0"/>
    <s v=""/>
    <n v="0"/>
    <s v="non"/>
    <n v="0"/>
    <s v=""/>
    <s v=""/>
    <s v="non"/>
    <n v="0"/>
    <s v=""/>
    <s v=""/>
    <s v="oui"/>
    <n v="7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5"/>
    <s v="Extrême-Nord"/>
    <s v="CMR004"/>
    <x v="1"/>
    <s v="CMR004002"/>
    <x v="6"/>
    <s v="CMR004002001"/>
    <s v="WAZ_0009"/>
    <x v="48"/>
    <s v="14.455606"/>
    <s v="11.3271818"/>
    <s v="4"/>
    <n v="134"/>
    <s v="oui"/>
    <n v="3"/>
    <n v="16"/>
    <s v=""/>
    <n v="0"/>
    <s v="non"/>
    <n v="0"/>
    <s v=""/>
    <s v=""/>
    <s v="non"/>
    <n v="0"/>
    <s v=""/>
    <s v=""/>
    <s v="oui"/>
    <n v="3"/>
    <s v="non"/>
    <n v="0"/>
    <s v="oui"/>
    <n v="6"/>
    <n v="68"/>
    <x v="1"/>
    <x v="0"/>
    <s v=""/>
    <x v="0"/>
    <s v=""/>
    <n v="0"/>
    <s v="non"/>
    <n v="0"/>
    <s v=""/>
    <s v=""/>
    <s v="non"/>
    <n v="0"/>
    <s v=""/>
    <s v=""/>
    <s v="oui"/>
    <n v="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oui"/>
    <n v="11"/>
    <n v="59"/>
    <s v="Non"/>
    <b v="1"/>
  </r>
  <r>
    <n v="306"/>
    <s v="Extrême-Nord"/>
    <s v="CMR004"/>
    <x v="1"/>
    <s v="CMR004002"/>
    <x v="6"/>
    <s v="CMR004002001"/>
    <s v="WAZ_0010"/>
    <x v="49"/>
    <s v="14.4561324"/>
    <s v="11.3251943"/>
    <s v="4"/>
    <n v="373"/>
    <s v="oui"/>
    <n v="5"/>
    <n v="35"/>
    <s v=""/>
    <n v="0"/>
    <s v="non"/>
    <n v="0"/>
    <s v=""/>
    <s v=""/>
    <s v="non"/>
    <n v="0"/>
    <s v=""/>
    <s v=""/>
    <s v="oui"/>
    <n v="5"/>
    <s v="non"/>
    <n v="0"/>
    <s v="oui"/>
    <n v="30"/>
    <n v="262"/>
    <x v="1"/>
    <x v="0"/>
    <s v=""/>
    <x v="0"/>
    <s v=""/>
    <n v="0"/>
    <s v="non"/>
    <n v="0"/>
    <s v=""/>
    <s v=""/>
    <s v="non"/>
    <n v="0"/>
    <s v=""/>
    <s v=""/>
    <s v="oui"/>
    <n v="30"/>
    <s v="non"/>
    <n v="0"/>
    <s v="oui"/>
    <n v="5"/>
    <n v="22"/>
    <s v="non"/>
    <n v="0"/>
    <s v=""/>
    <n v="0"/>
    <s v="non"/>
    <n v="0"/>
    <s v=""/>
    <s v=""/>
    <s v="non"/>
    <n v="0"/>
    <s v=""/>
    <s v=""/>
    <s v="oui"/>
    <n v="5"/>
    <s v="non"/>
    <n v="0"/>
    <s v="non"/>
    <n v="0"/>
    <n v="0"/>
    <s v="non"/>
    <m/>
    <m/>
    <s v="Non"/>
    <b v="1"/>
  </r>
  <r>
    <n v="307"/>
    <s v="Extrême-Nord"/>
    <s v="CMR004"/>
    <x v="1"/>
    <s v="CMR004002"/>
    <x v="6"/>
    <s v="CMR004002001"/>
    <s v="WAZ_0011"/>
    <x v="50"/>
    <s v="14.453455"/>
    <s v="11.3258175"/>
    <s v="4"/>
    <n v="287"/>
    <s v="oui"/>
    <n v="12"/>
    <n v="90"/>
    <s v=""/>
    <n v="0"/>
    <s v="non"/>
    <n v="0"/>
    <s v=""/>
    <s v=""/>
    <s v="non"/>
    <n v="0"/>
    <s v=""/>
    <s v=""/>
    <s v="oui"/>
    <n v="12"/>
    <s v="non"/>
    <n v="0"/>
    <s v="oui"/>
    <n v="12"/>
    <n v="67"/>
    <x v="1"/>
    <x v="0"/>
    <s v=""/>
    <x v="0"/>
    <s v=""/>
    <n v="0"/>
    <s v="non"/>
    <n v="0"/>
    <s v=""/>
    <s v=""/>
    <s v="non"/>
    <n v="0"/>
    <s v=""/>
    <s v=""/>
    <s v="oui"/>
    <n v="1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oui"/>
    <n v="8"/>
    <n v="40"/>
    <s v="Non"/>
    <b v="1"/>
  </r>
  <r>
    <n v="308"/>
    <s v="Extrême-Nord"/>
    <s v="CMR004"/>
    <x v="1"/>
    <s v="CMR004002"/>
    <x v="6"/>
    <s v="CMR004002001"/>
    <s v="WAZ_0012"/>
    <x v="51"/>
    <s v="14.4507401"/>
    <s v="11.3241994"/>
    <s v="4"/>
    <n v="247"/>
    <s v="oui"/>
    <n v="12"/>
    <n v="68"/>
    <s v=""/>
    <n v="0"/>
    <s v="non"/>
    <n v="0"/>
    <s v=""/>
    <s v=""/>
    <s v="non"/>
    <n v="0"/>
    <s v=""/>
    <s v=""/>
    <s v="oui"/>
    <n v="12"/>
    <s v="non"/>
    <n v="0"/>
    <s v="oui"/>
    <n v="9"/>
    <n v="54"/>
    <x v="1"/>
    <x v="0"/>
    <s v=""/>
    <x v="0"/>
    <s v=""/>
    <n v="0"/>
    <s v="non"/>
    <n v="0"/>
    <s v=""/>
    <s v=""/>
    <s v="non"/>
    <n v="0"/>
    <s v=""/>
    <s v=""/>
    <s v="oui"/>
    <n v="9"/>
    <s v="non"/>
    <n v="0"/>
    <s v="oui"/>
    <n v="3"/>
    <n v="13"/>
    <s v="non"/>
    <n v="0"/>
    <s v=""/>
    <n v="0"/>
    <s v="non"/>
    <n v="0"/>
    <s v=""/>
    <s v=""/>
    <s v="non"/>
    <n v="0"/>
    <s v=""/>
    <s v=""/>
    <s v="oui"/>
    <n v="3"/>
    <s v="non"/>
    <n v="0"/>
    <s v="non"/>
    <n v="0"/>
    <n v="0"/>
    <s v="oui"/>
    <n v="22"/>
    <n v="91"/>
    <s v="Non"/>
    <b v="1"/>
  </r>
  <r>
    <n v="114"/>
    <s v="Extrême-Nord"/>
    <s v="CMR004"/>
    <x v="1"/>
    <s v="CMR004002"/>
    <x v="6"/>
    <s v="CMR004002001"/>
    <s v="WAZ_0014"/>
    <x v="52"/>
    <s v="14.6481858"/>
    <s v="11.6829363"/>
    <s v="4"/>
    <n v="1247"/>
    <s v="oui"/>
    <n v="57"/>
    <n v="338"/>
    <s v=""/>
    <n v="0"/>
    <s v="non"/>
    <n v="0"/>
    <s v=""/>
    <s v=""/>
    <s v="non"/>
    <n v="0"/>
    <s v=""/>
    <s v=""/>
    <s v="oui"/>
    <n v="57"/>
    <s v="non"/>
    <n v="0"/>
    <s v="oui"/>
    <n v="81"/>
    <n v="497"/>
    <x v="1"/>
    <x v="0"/>
    <s v=""/>
    <x v="0"/>
    <s v=""/>
    <n v="0"/>
    <s v="non"/>
    <n v="0"/>
    <s v=""/>
    <s v=""/>
    <s v="non"/>
    <n v="0"/>
    <s v=""/>
    <s v=""/>
    <s v="oui"/>
    <n v="81"/>
    <s v="non"/>
    <n v="0"/>
    <s v="oui"/>
    <n v="80"/>
    <n v="532"/>
    <s v="oui"/>
    <n v="8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15"/>
    <s v="Extrême-Nord"/>
    <s v="CMR004"/>
    <x v="1"/>
    <s v="CMR004002"/>
    <x v="6"/>
    <s v="CMR004002001"/>
    <s v="WAZ_0001"/>
    <x v="53"/>
    <s v="14.6517302"/>
    <s v="11.6868787"/>
    <s v="3.5"/>
    <n v="345"/>
    <s v="oui"/>
    <n v="5"/>
    <n v="25"/>
    <s v=""/>
    <n v="0"/>
    <s v="non"/>
    <n v="0"/>
    <s v=""/>
    <s v=""/>
    <s v="non"/>
    <n v="0"/>
    <s v=""/>
    <s v=""/>
    <s v="oui"/>
    <n v="5"/>
    <s v="non"/>
    <n v="0"/>
    <s v="oui"/>
    <n v="14"/>
    <n v="50"/>
    <x v="1"/>
    <x v="0"/>
    <s v=""/>
    <x v="0"/>
    <s v=""/>
    <n v="0"/>
    <s v="non"/>
    <n v="0"/>
    <s v=""/>
    <s v=""/>
    <s v="non"/>
    <n v="0"/>
    <s v=""/>
    <s v=""/>
    <s v="oui"/>
    <n v="14"/>
    <s v="non"/>
    <n v="0"/>
    <s v="oui"/>
    <n v="20"/>
    <n v="102"/>
    <s v="oui"/>
    <n v="2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16"/>
    <s v="Extrême-Nord"/>
    <s v="CMR004"/>
    <x v="1"/>
    <s v="CMR004002"/>
    <x v="6"/>
    <s v="CMR004002001"/>
    <s v="WAZ_0019"/>
    <x v="54"/>
    <s v="14.6527995"/>
    <s v="11.6857626"/>
    <s v="4"/>
    <n v="247"/>
    <s v="oui"/>
    <n v="3"/>
    <n v="29"/>
    <s v=""/>
    <n v="0"/>
    <s v="non"/>
    <n v="0"/>
    <s v=""/>
    <s v=""/>
    <s v="non"/>
    <n v="0"/>
    <s v=""/>
    <s v=""/>
    <s v="oui"/>
    <n v="3"/>
    <s v="non"/>
    <n v="0"/>
    <s v="oui"/>
    <n v="23"/>
    <n v="127"/>
    <x v="2"/>
    <x v="1"/>
    <s v="Waza"/>
    <x v="1"/>
    <s v=""/>
    <n v="0"/>
    <s v="non"/>
    <n v="0"/>
    <s v=""/>
    <s v=""/>
    <s v="non"/>
    <n v="0"/>
    <s v=""/>
    <s v=""/>
    <s v="oui"/>
    <n v="2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0"/>
    <s v="Extrême-Nord"/>
    <s v="CMR004"/>
    <x v="1"/>
    <s v="CMR004002"/>
    <x v="6"/>
    <s v="CMR004002001"/>
    <s v="WAZ_0027"/>
    <x v="55"/>
    <s v="14.6367889"/>
    <s v="11.7802818"/>
    <s v="4"/>
    <n v="7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70"/>
    <s v="oui"/>
    <n v="12"/>
    <s v=""/>
    <n v="0"/>
    <s v="non"/>
    <n v="0"/>
    <s v=""/>
    <s v=""/>
    <s v="non"/>
    <n v="0"/>
    <s v=""/>
    <s v=""/>
    <s v="non"/>
    <n v="0"/>
    <s v="non"/>
    <n v="0"/>
    <s v="oui"/>
    <n v="15"/>
    <n v="78"/>
    <s v="non"/>
    <m/>
    <m/>
    <s v="Non"/>
    <b v="0"/>
  </r>
  <r>
    <n v="122"/>
    <s v="Extrême-Nord"/>
    <s v="CMR004"/>
    <x v="1"/>
    <s v="CMR004002"/>
    <x v="6"/>
    <s v="CMR004002001"/>
    <s v="WAZ_0026"/>
    <x v="56"/>
    <s v="14.6409906"/>
    <s v="11.7761214"/>
    <s v="4"/>
    <n v="257"/>
    <s v="oui"/>
    <n v="7"/>
    <n v="87"/>
    <s v=""/>
    <n v="0"/>
    <s v="non"/>
    <n v="0"/>
    <s v=""/>
    <s v=""/>
    <s v="non"/>
    <n v="0"/>
    <s v=""/>
    <s v=""/>
    <s v="oui"/>
    <n v="7"/>
    <s v="non"/>
    <n v="0"/>
    <s v="oui"/>
    <n v="12"/>
    <n v="91"/>
    <x v="1"/>
    <x v="0"/>
    <s v=""/>
    <x v="0"/>
    <s v=""/>
    <n v="0"/>
    <s v="non"/>
    <n v="0"/>
    <s v=""/>
    <s v=""/>
    <s v="non"/>
    <n v="0"/>
    <s v=""/>
    <s v=""/>
    <s v="oui"/>
    <n v="12"/>
    <s v="non"/>
    <n v="0"/>
    <s v="oui"/>
    <n v="14"/>
    <n v="89"/>
    <s v="oui"/>
    <n v="14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44"/>
    <s v="Extrême-Nord"/>
    <s v="CMR004"/>
    <x v="1"/>
    <s v="CMR004002"/>
    <x v="6"/>
    <s v="CMR004002001"/>
    <s v="WAZ_0005"/>
    <x v="57"/>
    <s v="14.6263463"/>
    <s v="11.5211218"/>
    <s v="4"/>
    <n v="49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3"/>
    <n v="180"/>
    <x v="1"/>
    <x v="0"/>
    <s v=""/>
    <x v="0"/>
    <s v=""/>
    <n v="0"/>
    <s v="non"/>
    <n v="0"/>
    <s v=""/>
    <s v=""/>
    <s v="non"/>
    <n v="0"/>
    <s v=""/>
    <s v=""/>
    <s v="oui"/>
    <n v="33"/>
    <s v="non"/>
    <n v="0"/>
    <s v="oui"/>
    <n v="37"/>
    <n v="310"/>
    <s v="oui"/>
    <n v="37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45"/>
    <s v="Extrême-Nord"/>
    <s v="CMR004"/>
    <x v="1"/>
    <s v="CMR004002"/>
    <x v="6"/>
    <s v="CMR004002001"/>
    <s v="WAZ_0002"/>
    <x v="58"/>
    <s v="14.6343178"/>
    <s v="11.5449369"/>
    <s v="4"/>
    <n v="360"/>
    <s v="oui"/>
    <n v="6"/>
    <n v="20"/>
    <s v=""/>
    <n v="0"/>
    <s v="non"/>
    <n v="0"/>
    <s v=""/>
    <s v=""/>
    <s v="non"/>
    <n v="0"/>
    <s v=""/>
    <s v=""/>
    <s v="oui"/>
    <n v="6"/>
    <s v="non"/>
    <n v="0"/>
    <s v="oui"/>
    <n v="32"/>
    <n v="128"/>
    <x v="1"/>
    <x v="0"/>
    <s v=""/>
    <x v="0"/>
    <s v=""/>
    <n v="0"/>
    <s v="non"/>
    <n v="0"/>
    <s v=""/>
    <s v=""/>
    <s v="non"/>
    <n v="0"/>
    <s v=""/>
    <s v=""/>
    <s v="oui"/>
    <n v="32"/>
    <s v="non"/>
    <n v="0"/>
    <s v="oui"/>
    <n v="17"/>
    <n v="93"/>
    <s v="oui"/>
    <n v="17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22"/>
    <s v="Extrême-Nord"/>
    <s v="CMR004"/>
    <x v="1"/>
    <s v="CMR004002"/>
    <x v="6"/>
    <s v="CMR004002001"/>
    <s v="WAZ_0020"/>
    <x v="59"/>
    <s v="14.6395859"/>
    <s v="11.5275673"/>
    <s v="4"/>
    <n v="12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3"/>
    <n v="96"/>
    <x v="1"/>
    <x v="0"/>
    <s v=""/>
    <x v="0"/>
    <s v=""/>
    <n v="0"/>
    <s v="non"/>
    <n v="0"/>
    <s v=""/>
    <s v=""/>
    <s v="non"/>
    <n v="0"/>
    <s v=""/>
    <s v=""/>
    <s v="oui"/>
    <n v="2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0"/>
    <s v="Extrême-Nord"/>
    <s v="CMR004"/>
    <x v="1"/>
    <s v="CMR004002"/>
    <x v="6"/>
    <s v="CMR004002001"/>
    <s v="WAZ_0016"/>
    <x v="60"/>
    <s v="14.6249137"/>
    <s v="11.5336835"/>
    <s v="4"/>
    <n v="560"/>
    <s v="oui"/>
    <n v="13"/>
    <n v="46"/>
    <s v=""/>
    <n v="0"/>
    <s v="non"/>
    <n v="0"/>
    <s v=""/>
    <s v=""/>
    <s v="non"/>
    <n v="0"/>
    <s v=""/>
    <s v=""/>
    <s v="oui"/>
    <n v="13"/>
    <s v="non"/>
    <n v="0"/>
    <s v="oui"/>
    <n v="17"/>
    <n v="83"/>
    <x v="1"/>
    <x v="0"/>
    <s v=""/>
    <x v="0"/>
    <s v=""/>
    <n v="0"/>
    <s v="non"/>
    <n v="0"/>
    <s v=""/>
    <s v=""/>
    <s v="non"/>
    <n v="0"/>
    <s v=""/>
    <s v=""/>
    <s v="oui"/>
    <n v="17"/>
    <s v="non"/>
    <n v="0"/>
    <s v="oui"/>
    <n v="45"/>
    <n v="439"/>
    <s v="oui"/>
    <n v="45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98"/>
    <s v="Extrême-Nord"/>
    <s v="CMR004"/>
    <x v="1"/>
    <s v="CMR004002"/>
    <x v="6"/>
    <s v="CMR004002001"/>
    <s v="WAZ_0025"/>
    <x v="61"/>
    <s v="14.7045104"/>
    <s v="11.6316205"/>
    <s v="4"/>
    <n v="234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7"/>
    <n v="159"/>
    <x v="1"/>
    <x v="0"/>
    <s v=""/>
    <x v="0"/>
    <s v=""/>
    <n v="0"/>
    <s v="non"/>
    <n v="0"/>
    <s v=""/>
    <s v=""/>
    <s v="non"/>
    <n v="0"/>
    <s v=""/>
    <s v=""/>
    <s v="oui"/>
    <n v="2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18"/>
    <s v="Extrême-Nord"/>
    <s v="CMR004"/>
    <x v="1"/>
    <s v="CMR004002"/>
    <x v="6"/>
    <s v="CMR004002001"/>
    <s v="WAZ_0008"/>
    <x v="62"/>
    <s v="14.652814"/>
    <s v="11.5998399"/>
    <s v="4"/>
    <n v="1014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9"/>
    <n v="209"/>
    <x v="1"/>
    <x v="0"/>
    <s v=""/>
    <x v="0"/>
    <s v=""/>
    <n v="0"/>
    <s v="non"/>
    <n v="0"/>
    <s v=""/>
    <s v=""/>
    <s v="non"/>
    <n v="0"/>
    <s v=""/>
    <s v=""/>
    <s v="oui"/>
    <n v="49"/>
    <s v="non"/>
    <n v="0"/>
    <s v="oui"/>
    <n v="101"/>
    <n v="513"/>
    <s v="oui"/>
    <n v="101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0"/>
    <s v="Extrême-Nord"/>
    <s v="CMR004"/>
    <x v="1"/>
    <s v="CMR004002"/>
    <x v="6"/>
    <s v="CMR004002001"/>
    <s v="WAZ_0006"/>
    <x v="63"/>
    <s v="14.6304214"/>
    <s v="11.5587128"/>
    <s v="4"/>
    <n v="1221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9"/>
    <n v="350"/>
    <x v="1"/>
    <x v="0"/>
    <s v=""/>
    <x v="0"/>
    <s v=""/>
    <n v="0"/>
    <s v="non"/>
    <n v="0"/>
    <s v=""/>
    <s v=""/>
    <s v="non"/>
    <n v="0"/>
    <s v=""/>
    <s v=""/>
    <s v="oui"/>
    <n v="69"/>
    <s v="non"/>
    <n v="0"/>
    <s v="oui"/>
    <n v="100"/>
    <n v="479"/>
    <s v="oui"/>
    <n v="10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4"/>
    <s v="Extrême-Nord"/>
    <s v="CMR004"/>
    <x v="1"/>
    <s v="CMR004002"/>
    <x v="6"/>
    <s v="CMR004002001"/>
    <s v="WAZ_0030"/>
    <x v="64"/>
    <s v="14.6769076"/>
    <s v="11.505173"/>
    <s v="4"/>
    <n v="350"/>
    <s v="oui"/>
    <n v="3"/>
    <n v="16"/>
    <s v=""/>
    <n v="0"/>
    <s v="non"/>
    <n v="0"/>
    <s v=""/>
    <s v=""/>
    <s v="non"/>
    <n v="0"/>
    <s v=""/>
    <s v=""/>
    <s v="oui"/>
    <n v="3"/>
    <s v="non"/>
    <n v="0"/>
    <s v="oui"/>
    <n v="13"/>
    <n v="58"/>
    <x v="1"/>
    <x v="0"/>
    <s v=""/>
    <x v="0"/>
    <s v=""/>
    <n v="0"/>
    <s v="non"/>
    <n v="0"/>
    <s v=""/>
    <s v=""/>
    <s v="non"/>
    <n v="0"/>
    <s v=""/>
    <s v=""/>
    <s v="oui"/>
    <n v="13"/>
    <s v="non"/>
    <n v="0"/>
    <s v="oui"/>
    <n v="15"/>
    <n v="57"/>
    <s v="oui"/>
    <n v="15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96"/>
    <s v="Extrême-Nord"/>
    <s v="CMR004"/>
    <x v="1"/>
    <s v="CMR004002"/>
    <x v="6"/>
    <s v="CMR004002001"/>
    <s v="WAZ_0003"/>
    <x v="65"/>
    <s v="14.6170035"/>
    <s v="11.8242598"/>
    <s v="4"/>
    <n v="36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"/>
    <n v="20"/>
    <x v="1"/>
    <x v="0"/>
    <s v=""/>
    <x v="0"/>
    <s v=""/>
    <n v="0"/>
    <s v="non"/>
    <n v="0"/>
    <s v=""/>
    <s v=""/>
    <s v="non"/>
    <n v="0"/>
    <s v=""/>
    <s v=""/>
    <s v="oui"/>
    <n v="6"/>
    <s v="non"/>
    <n v="0"/>
    <s v="oui"/>
    <n v="62"/>
    <n v="350"/>
    <s v="oui"/>
    <n v="62"/>
    <s v=""/>
    <n v="0"/>
    <s v="non"/>
    <n v="0"/>
    <s v=""/>
    <s v=""/>
    <s v="non"/>
    <n v="0"/>
    <s v=""/>
    <s v=""/>
    <s v="non"/>
    <n v="0"/>
    <s v="non"/>
    <n v="0"/>
    <s v="oui"/>
    <n v="3"/>
    <n v="8"/>
    <s v="non"/>
    <m/>
    <m/>
    <s v="Non"/>
    <b v="1"/>
  </r>
  <r>
    <n v="497"/>
    <s v="Extrême-Nord"/>
    <s v="CMR004"/>
    <x v="1"/>
    <s v="CMR004002"/>
    <x v="6"/>
    <s v="CMR004002001"/>
    <s v="WAZ_0007"/>
    <x v="66"/>
    <s v="14.6160597"/>
    <s v="11.824317"/>
    <s v="4"/>
    <n v="337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4"/>
    <n v="226"/>
    <s v="oui"/>
    <n v="44"/>
    <s v=""/>
    <n v="0"/>
    <s v="non"/>
    <n v="0"/>
    <s v=""/>
    <s v=""/>
    <s v="non"/>
    <n v="0"/>
    <s v=""/>
    <s v=""/>
    <s v="non"/>
    <n v="0"/>
    <s v="non"/>
    <n v="0"/>
    <s v="oui"/>
    <n v="4"/>
    <n v="18"/>
    <s v="non"/>
    <m/>
    <m/>
    <s v="Non"/>
    <b v="0"/>
  </r>
  <r>
    <n v="498"/>
    <s v="Extrême-Nord"/>
    <s v="CMR004"/>
    <x v="1"/>
    <s v="CMR004002"/>
    <x v="6"/>
    <s v="CMR004002001"/>
    <s v="WAZ_0015"/>
    <x v="67"/>
    <s v="14.618233"/>
    <s v="11.8556325"/>
    <s v="4"/>
    <n v="47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5"/>
    <n v="285"/>
    <x v="1"/>
    <x v="0"/>
    <s v=""/>
    <x v="0"/>
    <s v=""/>
    <n v="0"/>
    <s v="non"/>
    <n v="0"/>
    <s v=""/>
    <s v=""/>
    <s v="non"/>
    <n v="0"/>
    <s v=""/>
    <s v=""/>
    <s v="oui"/>
    <n v="4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4"/>
    <n v="26"/>
    <s v="non"/>
    <m/>
    <m/>
    <s v="Non"/>
    <b v="1"/>
  </r>
  <r>
    <n v="499"/>
    <s v="Extrême-Nord"/>
    <s v="CMR004"/>
    <x v="1"/>
    <s v="CMR004002"/>
    <x v="6"/>
    <s v="CMR004002001"/>
    <s v="WAZ_0004"/>
    <x v="68"/>
    <s v="14.624796"/>
    <s v="11.8317313"/>
    <s v="4"/>
    <n v="320"/>
    <s v="oui"/>
    <n v="10"/>
    <n v="44"/>
    <s v=""/>
    <n v="0"/>
    <s v="non"/>
    <n v="0"/>
    <s v=""/>
    <s v=""/>
    <s v="non"/>
    <n v="0"/>
    <s v=""/>
    <s v=""/>
    <s v="oui"/>
    <n v="10"/>
    <s v="non"/>
    <n v="0"/>
    <s v="oui"/>
    <n v="17"/>
    <n v="65"/>
    <x v="1"/>
    <x v="0"/>
    <s v=""/>
    <x v="0"/>
    <s v=""/>
    <n v="0"/>
    <s v="non"/>
    <n v="0"/>
    <s v=""/>
    <s v=""/>
    <s v="non"/>
    <n v="0"/>
    <s v=""/>
    <s v=""/>
    <s v="oui"/>
    <n v="17"/>
    <s v="non"/>
    <n v="0"/>
    <s v="oui"/>
    <n v="9"/>
    <n v="50"/>
    <s v="oui"/>
    <n v="9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52"/>
    <s v="Extrême-Nord"/>
    <s v="CMR004"/>
    <x v="1"/>
    <s v="CMR004002"/>
    <x v="6"/>
    <s v="CMR004002001"/>
    <s v="WAZ_0028"/>
    <x v="69"/>
    <s v="14.7109976"/>
    <s v="11.7140926"/>
    <s v="4"/>
    <n v="48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0"/>
    <n v="260"/>
    <x v="2"/>
    <x v="1"/>
    <s v="Waza"/>
    <x v="1"/>
    <s v=""/>
    <n v="0"/>
    <s v="non"/>
    <n v="0"/>
    <s v=""/>
    <s v=""/>
    <s v="non"/>
    <n v="0"/>
    <s v=""/>
    <s v=""/>
    <s v="oui"/>
    <n v="4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10"/>
    <s v="Extrême-Nord"/>
    <s v="CMR004"/>
    <x v="1"/>
    <s v="CMR004002"/>
    <x v="6"/>
    <s v="CMR004002001"/>
    <s v="WAZ_0031"/>
    <x v="70"/>
    <s v="14.6250289"/>
    <s v="11.4477669"/>
    <s v="4"/>
    <n v="156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25"/>
    <x v="1"/>
    <x v="0"/>
    <s v=""/>
    <x v="0"/>
    <s v=""/>
    <n v="0"/>
    <s v="non"/>
    <n v="0"/>
    <s v=""/>
    <s v=""/>
    <s v="non"/>
    <n v="0"/>
    <s v=""/>
    <s v=""/>
    <s v="oui"/>
    <n v="4"/>
    <s v="non"/>
    <n v="0"/>
    <s v="oui"/>
    <n v="25"/>
    <n v="131"/>
    <s v="oui"/>
    <n v="25"/>
    <s v=""/>
    <n v="0"/>
    <s v="non"/>
    <n v="0"/>
    <s v=""/>
    <s v=""/>
    <s v="non"/>
    <n v="0"/>
    <s v=""/>
    <s v=""/>
    <s v="non"/>
    <n v="0"/>
    <s v="non"/>
    <n v="0"/>
    <s v="oui"/>
    <n v="12"/>
    <n v="72"/>
    <s v="non"/>
    <m/>
    <m/>
    <s v="Non"/>
    <b v="1"/>
  </r>
  <r>
    <n v="517"/>
    <s v="Extrême-Nord"/>
    <s v="CMR004"/>
    <x v="1"/>
    <s v="CMR004002"/>
    <x v="7"/>
    <s v="CMR004002002"/>
    <s v="GOU_0006"/>
    <x v="71"/>
    <s v="14.9020308"/>
    <s v="12.3874283"/>
    <s v="4"/>
    <n v="12668"/>
    <s v="oui"/>
    <n v="88"/>
    <n v="612"/>
    <s v="oui"/>
    <n v="82"/>
    <s v="oui"/>
    <n v="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8"/>
    <s v="Extrême-Nord"/>
    <s v="CMR004"/>
    <x v="1"/>
    <s v="CMR004002"/>
    <x v="7"/>
    <s v="CMR004002002"/>
    <s v="GOU_0002"/>
    <x v="53"/>
    <s v="14.8733522"/>
    <s v="12.4430093"/>
    <s v="4"/>
    <n v="693"/>
    <s v="oui"/>
    <n v="7"/>
    <n v="4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9"/>
    <s v="Extrême-Nord"/>
    <s v="CMR004"/>
    <x v="1"/>
    <s v="CMR004002"/>
    <x v="7"/>
    <s v="CMR004002002"/>
    <s v="GOU_0019"/>
    <x v="72"/>
    <s v="14.8582045"/>
    <s v="12.4508972"/>
    <s v="4"/>
    <n v="1293"/>
    <s v="oui"/>
    <n v="10"/>
    <n v="5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0"/>
    <s v="Extrême-Nord"/>
    <s v="CMR004"/>
    <x v="1"/>
    <s v="CMR004002"/>
    <x v="7"/>
    <s v="CMR004002002"/>
    <s v="GOU_0010"/>
    <x v="73"/>
    <s v="14.8511958"/>
    <s v="12.508821"/>
    <s v="4"/>
    <n v="502"/>
    <s v="oui"/>
    <n v="10"/>
    <n v="5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1"/>
    <s v="Extrême-Nord"/>
    <s v="CMR004"/>
    <x v="1"/>
    <s v="CMR004002"/>
    <x v="7"/>
    <s v="CMR004002002"/>
    <s v="GOU_0007"/>
    <x v="74"/>
    <s v="14.8482929"/>
    <s v="12.5267944"/>
    <s v="4"/>
    <n v="3616"/>
    <s v="oui"/>
    <n v="27"/>
    <n v="119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9"/>
    <s v="Extrême-Nord"/>
    <s v="CMR004"/>
    <x v="1"/>
    <s v="CMR004002"/>
    <x v="7"/>
    <s v="CMR004002002"/>
    <s v="GOU_0017"/>
    <x v="75"/>
    <s v="14.8334307"/>
    <s v="12.5992314"/>
    <s v="4"/>
    <n v="1906"/>
    <s v="oui"/>
    <n v="10"/>
    <n v="62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0"/>
    <s v="Extrême-Nord"/>
    <s v="CMR004"/>
    <x v="1"/>
    <s v="CMR004002"/>
    <x v="7"/>
    <s v="CMR004002002"/>
    <s v="GOU_0005"/>
    <x v="76"/>
    <s v="14.8257728"/>
    <s v="12.6369059"/>
    <s v="4"/>
    <n v="623"/>
    <s v="oui"/>
    <n v="6"/>
    <n v="4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1"/>
    <s v="Extrême-Nord"/>
    <s v="CMR004"/>
    <x v="1"/>
    <s v="CMR004002"/>
    <x v="7"/>
    <s v="CMR004002002"/>
    <s v="GOU_0009"/>
    <x v="77"/>
    <s v="14.7531101"/>
    <s v="12.6691657"/>
    <s v="4"/>
    <n v="2230"/>
    <s v="oui"/>
    <n v="15"/>
    <n v="115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7"/>
    <s v="Extrême-Nord"/>
    <s v="CMR004"/>
    <x v="1"/>
    <s v="CMR004002"/>
    <x v="7"/>
    <s v="CMR004002002"/>
    <s v="GOU_0003"/>
    <x v="78"/>
    <s v="14.797143"/>
    <s v="12.5941256"/>
    <s v="4"/>
    <n v="383"/>
    <s v="oui"/>
    <n v="6"/>
    <n v="53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8"/>
    <s v="Extrême-Nord"/>
    <s v="CMR004"/>
    <x v="1"/>
    <s v="CMR004002"/>
    <x v="7"/>
    <s v="CMR004002002"/>
    <s v="GOU_0026"/>
    <x v="79"/>
    <s v="14.7407607"/>
    <s v="12.5620713"/>
    <s v="3.5"/>
    <n v="2627"/>
    <s v="oui"/>
    <n v="28"/>
    <n v="128"/>
    <s v="oui"/>
    <n v="2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9"/>
    <s v="Extrême-Nord"/>
    <s v="CMR004"/>
    <x v="1"/>
    <s v="CMR004002"/>
    <x v="7"/>
    <s v="CMR004002002"/>
    <s v="GOU_0032"/>
    <x v="80"/>
    <s v="14.7786901"/>
    <s v="12.5346539"/>
    <s v="4"/>
    <n v="1240"/>
    <s v="oui"/>
    <n v="4"/>
    <n v="4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"/>
    <s v="Extrême-Nord"/>
    <s v="CMR004"/>
    <x v="1"/>
    <s v="CMR004002"/>
    <x v="7"/>
    <s v="CMR004002002"/>
    <s v="GOU_0018"/>
    <x v="81"/>
    <s v="14.8950779"/>
    <s v="12.3172027"/>
    <s v="3.5"/>
    <n v="1966"/>
    <s v="oui"/>
    <n v="22"/>
    <n v="112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6"/>
    <s v="Extrême-Nord"/>
    <s v="CMR004"/>
    <x v="1"/>
    <s v="CMR004002"/>
    <x v="7"/>
    <s v="CMR004002002"/>
    <s v="GOU_0030"/>
    <x v="82"/>
    <s v="14.8627472"/>
    <s v="12.3843575"/>
    <s v="4"/>
    <n v="570"/>
    <s v="oui"/>
    <n v="3"/>
    <n v="34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8"/>
    <s v="Extrême-Nord"/>
    <s v="CMR004"/>
    <x v="1"/>
    <s v="CMR004002"/>
    <x v="7"/>
    <s v="CMR004002002"/>
    <s v="GOU_0001"/>
    <x v="83"/>
    <s v="14.805341"/>
    <s v="12.4099649"/>
    <s v="4"/>
    <n v="1002"/>
    <s v="oui"/>
    <n v="5"/>
    <n v="33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1"/>
    <s v="Extrême-Nord"/>
    <s v="CMR004"/>
    <x v="1"/>
    <s v="CMR004002"/>
    <x v="7"/>
    <s v="CMR004002002"/>
    <s v="GOU_0023"/>
    <x v="84"/>
    <s v="14.6906111"/>
    <s v="12.3599631"/>
    <s v="3.5"/>
    <n v="443"/>
    <s v="oui"/>
    <n v="2"/>
    <n v="17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2"/>
    <s v="Extrême-Nord"/>
    <s v="CMR004"/>
    <x v="1"/>
    <s v="CMR004002"/>
    <x v="7"/>
    <s v="CMR004002002"/>
    <s v="GOU_0033"/>
    <x v="85"/>
    <s v="14.7109563"/>
    <s v="12.3544509"/>
    <s v="4"/>
    <n v="1200"/>
    <s v="oui"/>
    <n v="4"/>
    <n v="38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3"/>
    <s v="Extrême-Nord"/>
    <s v="CMR004"/>
    <x v="1"/>
    <s v="CMR004002"/>
    <x v="7"/>
    <s v="CMR004002002"/>
    <s v="GOU_0004"/>
    <x v="86"/>
    <s v="14.7430077"/>
    <s v="12.3524001"/>
    <s v="3.5"/>
    <n v="602"/>
    <s v="oui"/>
    <n v="4"/>
    <n v="22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4"/>
    <s v="Extrême-Nord"/>
    <s v="CMR004"/>
    <x v="1"/>
    <s v="CMR004002"/>
    <x v="7"/>
    <s v="CMR004002002"/>
    <s v="GOU_0027"/>
    <x v="87"/>
    <s v="14.7491719"/>
    <s v="12.3406009"/>
    <s v="4"/>
    <n v="950"/>
    <s v="oui"/>
    <n v="8"/>
    <n v="41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5"/>
    <s v="Extrême-Nord"/>
    <s v="CMR004"/>
    <x v="1"/>
    <s v="CMR004002"/>
    <x v="7"/>
    <s v="CMR004002002"/>
    <s v="GOU_0031"/>
    <x v="88"/>
    <s v="14.7902407"/>
    <s v="12.3398944"/>
    <s v="4"/>
    <n v="651"/>
    <s v="oui"/>
    <n v="4"/>
    <n v="4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6"/>
    <s v="Extrême-Nord"/>
    <s v="CMR004"/>
    <x v="1"/>
    <s v="CMR004002"/>
    <x v="7"/>
    <s v="CMR004002002"/>
    <s v="GOU_0016"/>
    <x v="89"/>
    <s v="14.8146837"/>
    <s v="12.2940483"/>
    <s v="4"/>
    <n v="422"/>
    <s v="oui"/>
    <n v="3"/>
    <n v="22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7"/>
    <s v="Extrême-Nord"/>
    <s v="CMR004"/>
    <x v="1"/>
    <s v="CMR004002"/>
    <x v="7"/>
    <s v="CMR004002002"/>
    <s v="GOU_0022"/>
    <x v="90"/>
    <s v="14.8116972"/>
    <s v="12.2592692"/>
    <s v="4"/>
    <n v="1476"/>
    <s v="oui"/>
    <n v="36"/>
    <n v="208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8"/>
    <s v="Extrême-Nord"/>
    <s v="CMR004"/>
    <x v="1"/>
    <s v="CMR004002"/>
    <x v="7"/>
    <s v="CMR004002002"/>
    <s v="GOU_0014"/>
    <x v="91"/>
    <s v="14.8973384"/>
    <s v="12.2203019"/>
    <s v="4"/>
    <n v="1176"/>
    <s v="oui"/>
    <n v="12"/>
    <n v="81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9"/>
    <s v="Extrême-Nord"/>
    <s v="CMR004"/>
    <x v="1"/>
    <s v="CMR004002"/>
    <x v="7"/>
    <s v="CMR004002002"/>
    <s v="GOU_0013"/>
    <x v="92"/>
    <s v="14.8990742"/>
    <s v="12.2203835"/>
    <s v="4"/>
    <n v="1653"/>
    <s v="oui"/>
    <n v="11"/>
    <n v="66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0"/>
    <s v="Extrême-Nord"/>
    <s v="CMR004"/>
    <x v="1"/>
    <s v="CMR004002"/>
    <x v="7"/>
    <s v="CMR004002002"/>
    <s v="GOU_0024"/>
    <x v="93"/>
    <s v="14.8535129"/>
    <s v="12.3217507"/>
    <s v="4"/>
    <n v="424"/>
    <s v="oui"/>
    <n v="2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1"/>
    <s v="Extrême-Nord"/>
    <s v="CMR004"/>
    <x v="1"/>
    <s v="CMR004002"/>
    <x v="7"/>
    <s v="CMR004002002"/>
    <s v="GOU_0021"/>
    <x v="94"/>
    <s v="14.8320093"/>
    <s v="12.3601892"/>
    <s v="3"/>
    <n v="942"/>
    <s v="oui"/>
    <n v="4"/>
    <n v="42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3"/>
    <s v="Extrême-Nord"/>
    <s v="CMR004"/>
    <x v="1"/>
    <s v="CMR004002"/>
    <x v="7"/>
    <s v="CMR004002002"/>
    <s v="GOU_0012"/>
    <x v="95"/>
    <s v="14.8213058"/>
    <s v="12.1821504"/>
    <s v="4"/>
    <n v="506"/>
    <s v="oui"/>
    <n v="9"/>
    <n v="62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8"/>
    <s v="Extrême-Nord"/>
    <s v="CMR004"/>
    <x v="1"/>
    <s v="CMR004002"/>
    <x v="7"/>
    <s v="CMR004002002"/>
    <s v="GOU_0025"/>
    <x v="96"/>
    <s v="14.8798444"/>
    <s v="12.169129"/>
    <s v="4"/>
    <n v="1232"/>
    <s v="oui"/>
    <n v="3"/>
    <n v="3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2"/>
    <s v="Extrême-Nord"/>
    <s v="CMR004"/>
    <x v="1"/>
    <s v="CMR004002"/>
    <x v="7"/>
    <s v="CMR004002002"/>
    <s v="GOU_0020"/>
    <x v="97"/>
    <s v="14.9036146"/>
    <s v="12.1815525"/>
    <s v="3.5"/>
    <n v="829"/>
    <s v="oui"/>
    <n v="20"/>
    <n v="102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66"/>
    <s v="Extrême-Nord"/>
    <s v="CMR004"/>
    <x v="1"/>
    <s v="CMR004002"/>
    <x v="7"/>
    <s v="CMR004002002"/>
    <s v="GOU_0011"/>
    <x v="98"/>
    <s v="14.750011"/>
    <s v="12.4099661"/>
    <s v="4"/>
    <n v="576"/>
    <s v="oui"/>
    <n v="4"/>
    <n v="25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67"/>
    <s v="Extrême-Nord"/>
    <s v="CMR004"/>
    <x v="1"/>
    <s v="CMR004002"/>
    <x v="7"/>
    <s v="CMR004002002"/>
    <s v="GOU_0008"/>
    <x v="99"/>
    <s v="14.7318835"/>
    <s v="12.4090032"/>
    <s v="4"/>
    <n v="477"/>
    <s v="oui"/>
    <n v="6"/>
    <n v="37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0"/>
    <s v="Extrême-Nord"/>
    <s v="CMR004"/>
    <x v="1"/>
    <s v="CMR004002"/>
    <x v="7"/>
    <s v="CMR004002002"/>
    <s v="GOU_0015"/>
    <x v="100"/>
    <s v="14.6666441"/>
    <s v="12.4257106"/>
    <s v="4"/>
    <n v="446"/>
    <s v="oui"/>
    <n v="7"/>
    <n v="3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6"/>
    <s v="Extrême-Nord"/>
    <s v="CMR004"/>
    <x v="1"/>
    <s v="CMR004002"/>
    <x v="8"/>
    <s v="CMR004002003"/>
    <s v="BLA_0002"/>
    <x v="101"/>
    <s v="14.551625"/>
    <s v="12.7731866667"/>
    <s v="1.2"/>
    <n v="23234"/>
    <s v="oui"/>
    <n v="609"/>
    <n v="3828"/>
    <s v="oui"/>
    <n v="392"/>
    <s v="oui"/>
    <n v="217"/>
    <s v="famille_daccueil"/>
    <s v=""/>
    <s v="non"/>
    <n v="0"/>
    <s v=""/>
    <s v=""/>
    <s v="non"/>
    <n v="0"/>
    <s v="non"/>
    <n v="0"/>
    <s v="oui"/>
    <n v="108"/>
    <n v="481"/>
    <x v="2"/>
    <x v="1"/>
    <s v="Fotokol"/>
    <x v="2"/>
    <s v="oui"/>
    <n v="27"/>
    <s v="oui"/>
    <n v="81"/>
    <s v="famille_daccueil"/>
    <s v=""/>
    <s v="non"/>
    <n v="0"/>
    <s v=""/>
    <s v=""/>
    <s v="non"/>
    <n v="0"/>
    <s v="non"/>
    <n v="0"/>
    <s v="oui"/>
    <n v="67"/>
    <n v="337"/>
    <s v="oui"/>
    <n v="32"/>
    <s v="oui"/>
    <n v="26"/>
    <s v="oui"/>
    <n v="9"/>
    <s v="famille_daccueil"/>
    <s v=""/>
    <s v="non"/>
    <n v="0"/>
    <s v=""/>
    <s v=""/>
    <s v="non"/>
    <n v="0"/>
    <s v="non"/>
    <n v="0"/>
    <s v="oui"/>
    <n v="26"/>
    <n v="110"/>
    <s v="non"/>
    <m/>
    <m/>
    <s v="Non"/>
    <b v="0"/>
  </r>
  <r>
    <n v="598"/>
    <s v="Extrême-Nord"/>
    <s v="CMR004"/>
    <x v="1"/>
    <s v="CMR004002"/>
    <x v="8"/>
    <s v="CMR004002003"/>
    <s v="BLA_0008"/>
    <x v="102"/>
    <s v="14.7015814"/>
    <s v="12.6802497"/>
    <s v="4"/>
    <n v="615"/>
    <s v="oui"/>
    <n v="13"/>
    <n v="30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9"/>
    <s v="Extrême-Nord"/>
    <s v="CMR004"/>
    <x v="1"/>
    <s v="CMR004002"/>
    <x v="8"/>
    <s v="CMR004002003"/>
    <s v="BLA_0011"/>
    <x v="103"/>
    <s v="14.6486556"/>
    <s v="12.7268468"/>
    <s v="3.5"/>
    <n v="396"/>
    <s v="oui"/>
    <n v="1"/>
    <n v="7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67"/>
    <s v="oui"/>
    <n v="2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00"/>
    <s v="Extrême-Nord"/>
    <s v="CMR004"/>
    <x v="1"/>
    <s v="CMR004002"/>
    <x v="8"/>
    <s v="CMR004002003"/>
    <s v="BLA_0013"/>
    <x v="104"/>
    <s v="14.6183774"/>
    <s v="12.7535518"/>
    <s v="4"/>
    <n v="780"/>
    <s v="oui"/>
    <n v="1"/>
    <n v="4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58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0"/>
    <s v="Extrême-Nord"/>
    <s v="CMR004"/>
    <x v="1"/>
    <s v="CMR004002"/>
    <x v="8"/>
    <s v="CMR004002003"/>
    <s v="BLA_0005"/>
    <x v="105"/>
    <s v="14.672275"/>
    <s v="12.7161866667"/>
    <s v="1.2"/>
    <n v="425"/>
    <s v="oui"/>
    <n v="7"/>
    <n v="68"/>
    <s v="oui"/>
    <n v="7"/>
    <s v="non"/>
    <n v="0"/>
    <s v=""/>
    <s v=""/>
    <s v="non"/>
    <n v="0"/>
    <s v=""/>
    <s v=""/>
    <s v="non"/>
    <n v="0"/>
    <s v="non"/>
    <n v="0"/>
    <s v="oui"/>
    <n v="1"/>
    <n v="4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2"/>
    <n v="510"/>
    <s v="non"/>
    <m/>
    <m/>
    <s v="Non"/>
    <b v="0"/>
  </r>
  <r>
    <n v="621"/>
    <s v="Extrême-Nord"/>
    <s v="CMR004"/>
    <x v="1"/>
    <s v="CMR004002"/>
    <x v="8"/>
    <s v="CMR004002003"/>
    <s v="BLA_0017"/>
    <x v="106"/>
    <s v="14.650465"/>
    <s v="12.7250733333"/>
    <s v="1.2"/>
    <n v="400"/>
    <s v="oui"/>
    <n v="10"/>
    <n v="44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"/>
    <n v="37"/>
    <s v="oui"/>
    <n v="1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2"/>
    <s v="Extrême-Nord"/>
    <s v="CMR004"/>
    <x v="1"/>
    <s v="CMR004002"/>
    <x v="8"/>
    <s v="CMR004002003"/>
    <s v="BLA_0001"/>
    <x v="107"/>
    <s v="14.5757883333"/>
    <s v="12.7635216667"/>
    <s v="4"/>
    <n v="264"/>
    <s v="oui"/>
    <n v="10"/>
    <n v="88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0"/>
    <s v="Extrême-Nord"/>
    <s v="CMR004"/>
    <x v="1"/>
    <s v="CMR004002"/>
    <x v="8"/>
    <s v="CMR004002003"/>
    <s v="BLA_0003"/>
    <x v="108"/>
    <s v="14.5326224"/>
    <s v="12.7868277"/>
    <s v="3.5"/>
    <n v="2027"/>
    <s v="oui"/>
    <n v="288"/>
    <n v="2037"/>
    <s v=""/>
    <n v="0"/>
    <s v="non"/>
    <n v="0"/>
    <s v=""/>
    <s v=""/>
    <s v="non"/>
    <n v="0"/>
    <s v=""/>
    <s v=""/>
    <s v="oui"/>
    <n v="28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07"/>
    <s v="Extrême-Nord"/>
    <s v="CMR004"/>
    <x v="1"/>
    <s v="CMR004002"/>
    <x v="8"/>
    <s v="CMR004002003"/>
    <s v="BLA_0004"/>
    <x v="109"/>
    <s v="14.4542835"/>
    <s v="12.9002762"/>
    <s v="4"/>
    <n v="447"/>
    <s v="oui"/>
    <n v="7"/>
    <n v="42"/>
    <s v="oui"/>
    <n v="7"/>
    <s v="non"/>
    <n v="0"/>
    <s v=""/>
    <s v=""/>
    <s v="non"/>
    <n v="0"/>
    <s v=""/>
    <s v=""/>
    <s v="non"/>
    <n v="0"/>
    <s v="non"/>
    <n v="0"/>
    <s v="oui"/>
    <n v="1"/>
    <n v="7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8"/>
    <s v="Extrême-Nord"/>
    <s v="CMR004"/>
    <x v="1"/>
    <s v="CMR004002"/>
    <x v="8"/>
    <s v="CMR004002003"/>
    <s v="BLA_0014"/>
    <x v="110"/>
    <s v="14.4370118"/>
    <s v="12.9102277"/>
    <s v="4"/>
    <n v="658"/>
    <s v="oui"/>
    <n v="16"/>
    <n v="112"/>
    <s v="oui"/>
    <n v="16"/>
    <s v="non"/>
    <n v="0"/>
    <s v=""/>
    <s v=""/>
    <s v="non"/>
    <n v="0"/>
    <s v=""/>
    <s v=""/>
    <s v="non"/>
    <n v="0"/>
    <s v="non"/>
    <n v="0"/>
    <s v="oui"/>
    <n v="10"/>
    <n v="81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9"/>
    <s v="Extrême-Nord"/>
    <s v="CMR004"/>
    <x v="1"/>
    <s v="CMR004002"/>
    <x v="8"/>
    <s v="CMR004002003"/>
    <s v="BLA_0015"/>
    <x v="111"/>
    <s v="14.4334284"/>
    <s v="12.9292047"/>
    <s v="4"/>
    <n v="600"/>
    <s v="oui"/>
    <n v="22"/>
    <n v="126"/>
    <s v="non"/>
    <n v="0"/>
    <s v="non"/>
    <n v="0"/>
    <s v=""/>
    <s v=""/>
    <s v="non"/>
    <n v="0"/>
    <s v=""/>
    <s v=""/>
    <s v="oui"/>
    <n v="2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1"/>
    <s v="Extrême-Nord"/>
    <s v="CMR004"/>
    <x v="1"/>
    <s v="CMR004002"/>
    <x v="8"/>
    <s v="CMR004002003"/>
    <s v="BLA_0006"/>
    <x v="112"/>
    <s v="14.48638"/>
    <s v="12.91583"/>
    <s v="1.2"/>
    <n v="479"/>
    <s v="oui"/>
    <n v="17"/>
    <n v="136"/>
    <s v="oui"/>
    <n v="17"/>
    <s v="non"/>
    <n v="0"/>
    <s v=""/>
    <s v=""/>
    <s v="non"/>
    <n v="0"/>
    <s v=""/>
    <s v=""/>
    <s v="non"/>
    <n v="0"/>
    <s v="non"/>
    <n v="0"/>
    <s v="oui"/>
    <n v="2"/>
    <n v="8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2"/>
    <s v="Extrême-Nord"/>
    <s v="CMR004"/>
    <x v="1"/>
    <s v="CMR004002"/>
    <x v="8"/>
    <s v="CMR004002003"/>
    <s v="BLA_0007"/>
    <x v="113"/>
    <s v="14.46928"/>
    <s v="12.8910566667"/>
    <s v="4"/>
    <n v="1975"/>
    <s v="oui"/>
    <n v="11"/>
    <n v="74"/>
    <s v="oui"/>
    <n v="10"/>
    <s v="oui"/>
    <n v="1"/>
    <s v="famille_daccueil"/>
    <s v=""/>
    <s v="non"/>
    <n v="0"/>
    <s v=""/>
    <s v=""/>
    <s v="non"/>
    <n v="0"/>
    <s v="non"/>
    <n v="0"/>
    <s v="oui"/>
    <n v="2"/>
    <n v="10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4"/>
    <s v="Extrême-Nord"/>
    <s v="CMR004"/>
    <x v="1"/>
    <s v="CMR004002"/>
    <x v="8"/>
    <s v="CMR004002003"/>
    <s v="BLA_0010"/>
    <x v="114"/>
    <s v="14.5493138"/>
    <s v="12.8113501"/>
    <s v="3.5"/>
    <n v="4614"/>
    <s v="oui"/>
    <n v="3"/>
    <n v="40"/>
    <s v="oui"/>
    <n v="3"/>
    <s v="non"/>
    <n v="0"/>
    <s v=""/>
    <s v=""/>
    <s v="non"/>
    <n v="0"/>
    <s v=""/>
    <s v=""/>
    <s v="non"/>
    <n v="0"/>
    <s v="non"/>
    <n v="0"/>
    <s v="oui"/>
    <n v="5"/>
    <n v="38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oui"/>
    <n v="9"/>
    <n v="122"/>
    <s v="oui"/>
    <n v="2"/>
    <s v="oui"/>
    <n v="7"/>
    <s v="non"/>
    <n v="0"/>
    <s v=""/>
    <s v=""/>
    <s v="non"/>
    <n v="0"/>
    <s v=""/>
    <s v=""/>
    <s v="non"/>
    <n v="0"/>
    <s v="non"/>
    <n v="0"/>
    <s v="oui"/>
    <n v="15"/>
    <n v="145"/>
    <s v="non"/>
    <m/>
    <m/>
    <s v="Non"/>
    <b v="0"/>
  </r>
  <r>
    <n v="215"/>
    <s v="Extrême-Nord"/>
    <s v="CMR004"/>
    <x v="1"/>
    <s v="CMR004002"/>
    <x v="8"/>
    <s v="CMR004002003"/>
    <s v="BLA_0009"/>
    <x v="115"/>
    <s v="14.5006313"/>
    <s v="12.9491433"/>
    <s v="4"/>
    <n v="10082"/>
    <s v="oui"/>
    <n v="62"/>
    <n v="331"/>
    <s v="oui"/>
    <n v="30"/>
    <s v="oui"/>
    <n v="23"/>
    <s v="famille_daccueil"/>
    <s v=""/>
    <s v="non"/>
    <n v="0"/>
    <s v=""/>
    <s v=""/>
    <s v="oui"/>
    <n v="9"/>
    <s v="non"/>
    <n v="0"/>
    <s v="oui"/>
    <n v="33"/>
    <n v="193"/>
    <x v="1"/>
    <x v="0"/>
    <s v=""/>
    <x v="0"/>
    <s v="oui"/>
    <n v="15"/>
    <s v="oui"/>
    <n v="11"/>
    <s v="famille_daccueil"/>
    <s v=""/>
    <s v="non"/>
    <n v="0"/>
    <s v=""/>
    <s v=""/>
    <s v="oui"/>
    <n v="7"/>
    <s v="non"/>
    <n v="0"/>
    <s v="oui"/>
    <n v="4"/>
    <n v="22"/>
    <s v="oui"/>
    <n v="2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7"/>
    <s v="Extrême-Nord"/>
    <s v="CMR004"/>
    <x v="1"/>
    <s v="CMR004002"/>
    <x v="8"/>
    <s v="CMR004002003"/>
    <s v="BLA_0012"/>
    <x v="116"/>
    <s v="14.5030324"/>
    <s v="12.8634639"/>
    <s v="3.5"/>
    <n v="57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94"/>
    <s v="Extrême-Nord"/>
    <s v="CMR004"/>
    <x v="1"/>
    <s v="CMR004002"/>
    <x v="8"/>
    <s v="CMR004002003"/>
    <s v="BLA_0016"/>
    <x v="117"/>
    <s v="14.4658496"/>
    <s v="12.8702007"/>
    <s v="4"/>
    <n v="261"/>
    <s v="oui"/>
    <n v="8"/>
    <n v="38"/>
    <s v="non"/>
    <n v="0"/>
    <s v="non"/>
    <n v="0"/>
    <s v=""/>
    <s v=""/>
    <s v="non"/>
    <n v="0"/>
    <s v=""/>
    <s v=""/>
    <s v="oui"/>
    <n v="8"/>
    <s v="non"/>
    <n v="0"/>
    <s v="oui"/>
    <n v="9"/>
    <n v="39"/>
    <x v="1"/>
    <x v="0"/>
    <s v=""/>
    <x v="0"/>
    <s v="non"/>
    <n v="0"/>
    <s v="non"/>
    <n v="0"/>
    <s v=""/>
    <s v=""/>
    <s v="non"/>
    <n v="0"/>
    <s v=""/>
    <s v=""/>
    <s v="oui"/>
    <n v="9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7"/>
    <s v="Extrême-Nord"/>
    <s v="CMR004"/>
    <x v="1"/>
    <s v="CMR004002"/>
    <x v="9"/>
    <s v="CMR004002004"/>
    <s v="LBI_0044"/>
    <x v="118"/>
    <s v="14.7344976"/>
    <s v="12.0731823"/>
    <s v="18"/>
    <n v="1776"/>
    <s v="oui"/>
    <n v="82"/>
    <n v="656"/>
    <s v="non"/>
    <n v="0"/>
    <s v="non"/>
    <n v="0"/>
    <s v=""/>
    <s v=""/>
    <s v="non"/>
    <n v="0"/>
    <s v=""/>
    <s v=""/>
    <s v="oui"/>
    <n v="82"/>
    <s v="non"/>
    <n v="0"/>
    <s v="oui"/>
    <n v="25"/>
    <n v="212"/>
    <x v="1"/>
    <x v="0"/>
    <s v=""/>
    <x v="0"/>
    <s v="non"/>
    <n v="0"/>
    <s v="non"/>
    <n v="0"/>
    <s v=""/>
    <s v=""/>
    <s v="non"/>
    <n v="0"/>
    <s v=""/>
    <s v=""/>
    <s v="oui"/>
    <n v="2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8"/>
    <s v="Extrême-Nord"/>
    <s v="CMR004"/>
    <x v="1"/>
    <s v="CMR004002"/>
    <x v="9"/>
    <s v="CMR004002004"/>
    <s v="LBI_0011"/>
    <x v="119"/>
    <s v="14.7312647"/>
    <s v="12.1206044"/>
    <s v="4"/>
    <n v="298"/>
    <s v="oui"/>
    <n v="70"/>
    <n v="298"/>
    <s v="non"/>
    <n v="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9"/>
    <s v="Extrême-Nord"/>
    <s v="CMR004"/>
    <x v="1"/>
    <s v="CMR004002"/>
    <x v="9"/>
    <s v="CMR004002004"/>
    <s v="LBI_0006"/>
    <x v="120"/>
    <s v="14.7351157"/>
    <s v="12.1200719"/>
    <s v="13.5"/>
    <n v="2133"/>
    <s v="oui"/>
    <n v="213"/>
    <n v="1598"/>
    <s v="oui"/>
    <n v="110"/>
    <s v="non"/>
    <n v="0"/>
    <s v=""/>
    <s v=""/>
    <s v="non"/>
    <n v="0"/>
    <s v=""/>
    <s v=""/>
    <s v="oui"/>
    <n v="10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0"/>
    <s v="Extrême-Nord"/>
    <s v="CMR004"/>
    <x v="1"/>
    <s v="CMR004002"/>
    <x v="9"/>
    <s v="CMR004002004"/>
    <s v="LBI_0002"/>
    <x v="121"/>
    <s v="14.6927944"/>
    <s v="12.0990642"/>
    <s v="13.5"/>
    <n v="3431"/>
    <s v="oui"/>
    <n v="173"/>
    <n v="1123"/>
    <s v="oui"/>
    <n v="17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1"/>
    <s v="Extrême-Nord"/>
    <s v="CMR004"/>
    <x v="1"/>
    <s v="CMR004002"/>
    <x v="9"/>
    <s v="CMR004002004"/>
    <s v="LBI_0018"/>
    <x v="82"/>
    <s v="14.6280774"/>
    <s v="11.8961027"/>
    <s v="5.5"/>
    <n v="970"/>
    <s v="oui"/>
    <n v="35"/>
    <n v="350"/>
    <s v="oui"/>
    <n v="35"/>
    <s v="non"/>
    <n v="0"/>
    <s v=""/>
    <s v=""/>
    <s v="non"/>
    <n v="0"/>
    <s v=""/>
    <s v=""/>
    <s v="non"/>
    <n v="0"/>
    <s v="non"/>
    <n v="0"/>
    <s v="oui"/>
    <n v="9"/>
    <n v="70"/>
    <x v="1"/>
    <x v="0"/>
    <s v=""/>
    <x v="0"/>
    <s v="non"/>
    <n v="0"/>
    <s v="non"/>
    <n v="0"/>
    <s v=""/>
    <s v=""/>
    <s v="non"/>
    <n v="0"/>
    <s v=""/>
    <s v=""/>
    <s v="oui"/>
    <n v="9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2"/>
    <s v="Extrême-Nord"/>
    <s v="CMR004"/>
    <x v="1"/>
    <s v="CMR004002"/>
    <x v="9"/>
    <s v="CMR004002004"/>
    <s v="LBI_0001"/>
    <x v="122"/>
    <s v="14.643959"/>
    <s v="11.9201131"/>
    <s v="8.5"/>
    <n v="1776"/>
    <s v="oui"/>
    <n v="96"/>
    <n v="759"/>
    <s v="oui"/>
    <n v="9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3"/>
    <s v="Extrême-Nord"/>
    <s v="CMR004"/>
    <x v="1"/>
    <s v="CMR004002"/>
    <x v="9"/>
    <s v="CMR004002004"/>
    <s v="LBI_0013"/>
    <x v="123"/>
    <s v="14.747391"/>
    <s v="12.1053761"/>
    <s v="8"/>
    <n v="128"/>
    <s v="oui"/>
    <n v="32"/>
    <n v="128"/>
    <s v="non"/>
    <n v="0"/>
    <s v="non"/>
    <n v="0"/>
    <s v=""/>
    <s v=""/>
    <s v="non"/>
    <n v="0"/>
    <s v=""/>
    <s v=""/>
    <s v="oui"/>
    <n v="3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5"/>
    <s v="Extrême-Nord"/>
    <s v="CMR004"/>
    <x v="1"/>
    <s v="CMR004002"/>
    <x v="9"/>
    <s v="CMR004002004"/>
    <s v="LBI_0037"/>
    <x v="124"/>
    <s v="14.7496683"/>
    <s v="12.108687"/>
    <s v="9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5"/>
    <s v="Extrême-Nord"/>
    <s v="CMR004"/>
    <x v="1"/>
    <s v="CMR004002"/>
    <x v="9"/>
    <s v="CMR004002004"/>
    <s v="LBI_0004"/>
    <x v="125"/>
    <s v="14.8400223"/>
    <s v="12.0930012"/>
    <s v="8"/>
    <n v="2350"/>
    <s v="oui"/>
    <n v="191"/>
    <n v="950"/>
    <s v="non"/>
    <n v="0"/>
    <s v="non"/>
    <n v="0"/>
    <s v=""/>
    <s v=""/>
    <s v="non"/>
    <n v="0"/>
    <s v=""/>
    <s v=""/>
    <s v="oui"/>
    <n v="19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36"/>
    <s v="Extrême-Nord"/>
    <s v="CMR004"/>
    <x v="1"/>
    <s v="CMR004002"/>
    <x v="9"/>
    <s v="CMR004002004"/>
    <s v="LBI_0016"/>
    <x v="126"/>
    <s v="14.836801"/>
    <s v="12.0908345"/>
    <s v="5.5"/>
    <n v="123"/>
    <s v="oui"/>
    <n v="19"/>
    <n v="100"/>
    <s v=""/>
    <n v="0"/>
    <s v="non"/>
    <n v="0"/>
    <s v=""/>
    <s v=""/>
    <s v="non"/>
    <n v="0"/>
    <s v=""/>
    <s v=""/>
    <s v="oui"/>
    <n v="19"/>
    <s v="non"/>
    <n v="0"/>
    <s v="oui"/>
    <n v="3"/>
    <n v="23"/>
    <x v="1"/>
    <x v="0"/>
    <s v=""/>
    <x v="0"/>
    <s v=""/>
    <n v="0"/>
    <s v="non"/>
    <n v="0"/>
    <s v=""/>
    <s v=""/>
    <s v="non"/>
    <n v="0"/>
    <s v=""/>
    <s v=""/>
    <s v="oui"/>
    <n v="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6"/>
    <s v="Extrême-Nord"/>
    <s v="CMR004"/>
    <x v="1"/>
    <s v="CMR004002"/>
    <x v="9"/>
    <s v="CMR004002004"/>
    <s v="LBI_0024"/>
    <x v="127"/>
    <s v="14.7981401"/>
    <s v="12.0356977"/>
    <s v="9.5"/>
    <n v="1164"/>
    <s v="oui"/>
    <n v="100"/>
    <n v="447"/>
    <s v="non"/>
    <n v="0"/>
    <s v="non"/>
    <n v="0"/>
    <s v=""/>
    <s v=""/>
    <s v="non"/>
    <n v="0"/>
    <s v=""/>
    <s v=""/>
    <s v="oui"/>
    <n v="100"/>
    <s v="non"/>
    <n v="0"/>
    <s v="oui"/>
    <n v="28"/>
    <n v="152"/>
    <x v="1"/>
    <x v="0"/>
    <s v=""/>
    <x v="0"/>
    <s v="non"/>
    <n v="0"/>
    <s v="non"/>
    <n v="0"/>
    <s v=""/>
    <s v=""/>
    <s v="non"/>
    <n v="0"/>
    <s v=""/>
    <s v=""/>
    <s v="oui"/>
    <n v="2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2"/>
    <s v="Extrême-Nord"/>
    <s v="CMR004"/>
    <x v="1"/>
    <s v="CMR004002"/>
    <x v="9"/>
    <s v="CMR004002004"/>
    <s v="LBI_0042"/>
    <x v="128"/>
    <s v="14.8900898"/>
    <s v="12.0523889"/>
    <s v="4"/>
    <n v="500"/>
    <s v="oui"/>
    <n v="6"/>
    <n v="54"/>
    <s v="non"/>
    <n v="0"/>
    <s v="non"/>
    <n v="0"/>
    <s v=""/>
    <s v=""/>
    <s v="non"/>
    <n v="0"/>
    <s v=""/>
    <s v=""/>
    <s v="oui"/>
    <n v="6"/>
    <s v="non"/>
    <n v="0"/>
    <s v="oui"/>
    <n v="22"/>
    <n v="168"/>
    <x v="1"/>
    <x v="0"/>
    <s v=""/>
    <x v="0"/>
    <s v="non"/>
    <n v="0"/>
    <s v="non"/>
    <n v="0"/>
    <s v=""/>
    <s v=""/>
    <s v="non"/>
    <n v="0"/>
    <s v=""/>
    <s v=""/>
    <s v="oui"/>
    <n v="2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38"/>
    <s v="Extrême-Nord"/>
    <s v="CMR004"/>
    <x v="1"/>
    <s v="CMR004002"/>
    <x v="9"/>
    <s v="CMR004002004"/>
    <s v="LBI_0009"/>
    <x v="129"/>
    <s v="14.8328002"/>
    <s v="12.1072203"/>
    <s v="6"/>
    <n v="142"/>
    <s v="oui"/>
    <n v="35"/>
    <n v="142"/>
    <s v="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3"/>
    <s v="Extrême-Nord"/>
    <s v="CMR004"/>
    <x v="1"/>
    <s v="CMR004002"/>
    <x v="9"/>
    <s v="CMR004002004"/>
    <s v="LBI_0029"/>
    <x v="130"/>
    <s v="14.9496154"/>
    <s v="11.9150097"/>
    <s v="5"/>
    <n v="250"/>
    <s v="oui"/>
    <n v="30"/>
    <n v="150"/>
    <s v="oui"/>
    <n v="10"/>
    <s v="non"/>
    <n v="0"/>
    <s v=""/>
    <s v=""/>
    <s v="non"/>
    <n v="0"/>
    <s v=""/>
    <s v=""/>
    <s v="oui"/>
    <n v="2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4"/>
    <s v="Extrême-Nord"/>
    <s v="CMR004"/>
    <x v="1"/>
    <s v="CMR004002"/>
    <x v="9"/>
    <s v="CMR004002004"/>
    <s v="LBI_0036"/>
    <x v="131"/>
    <s v="14.9134119"/>
    <s v="11.9576274"/>
    <s v="3.5"/>
    <n v="1005"/>
    <s v="oui"/>
    <n v="100"/>
    <n v="500"/>
    <s v="oui"/>
    <n v="3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5"/>
    <s v="Extrême-Nord"/>
    <s v="CMR004"/>
    <x v="1"/>
    <s v="CMR004002"/>
    <x v="9"/>
    <s v="CMR004002004"/>
    <s v="LBI_0038"/>
    <x v="132"/>
    <s v="14.9089203"/>
    <s v="11.9391969"/>
    <s v="3.5"/>
    <n v="1000"/>
    <s v="oui"/>
    <n v="7"/>
    <n v="45"/>
    <s v=""/>
    <n v="0"/>
    <s v="non"/>
    <n v="0"/>
    <s v=""/>
    <s v=""/>
    <s v="non"/>
    <n v="0"/>
    <s v=""/>
    <s v=""/>
    <s v="oui"/>
    <n v="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9"/>
    <s v="Extrême-Nord"/>
    <s v="CMR004"/>
    <x v="1"/>
    <s v="CMR004002"/>
    <x v="9"/>
    <s v="CMR004002004"/>
    <s v="LBI_0007"/>
    <x v="133"/>
    <s v="15.0730255"/>
    <s v="11.6685311"/>
    <s v="4"/>
    <n v="12869"/>
    <s v="oui"/>
    <n v="98"/>
    <n v="869"/>
    <s v="oui"/>
    <n v="9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0"/>
    <s v="Extrême-Nord"/>
    <s v="CMR004"/>
    <x v="1"/>
    <s v="CMR004002"/>
    <x v="9"/>
    <s v="CMR004002004"/>
    <s v="LBI_0019"/>
    <x v="134"/>
    <s v="14.7033551"/>
    <s v="12.01949"/>
    <s v="10.5"/>
    <n v="246"/>
    <s v="oui"/>
    <n v="18"/>
    <n v="125"/>
    <s v="non"/>
    <n v="0"/>
    <s v="non"/>
    <n v="0"/>
    <s v=""/>
    <s v=""/>
    <s v="non"/>
    <n v="0"/>
    <s v=""/>
    <s v=""/>
    <s v="oui"/>
    <n v="1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11"/>
    <s v="Extrême-Nord"/>
    <s v="CMR004"/>
    <x v="1"/>
    <s v="CMR004002"/>
    <x v="9"/>
    <s v="CMR004002004"/>
    <s v="LBI_0015"/>
    <x v="135"/>
    <s v="14.6944292"/>
    <s v="12.0451138"/>
    <s v="8.5"/>
    <n v="546"/>
    <s v="oui"/>
    <n v="8"/>
    <n v="71"/>
    <s v="non"/>
    <n v="0"/>
    <s v="non"/>
    <n v="0"/>
    <s v=""/>
    <s v=""/>
    <s v="non"/>
    <n v="0"/>
    <s v=""/>
    <s v=""/>
    <s v="oui"/>
    <n v="8"/>
    <s v="non"/>
    <n v="0"/>
    <s v="oui"/>
    <n v="50"/>
    <n v="425"/>
    <x v="1"/>
    <x v="0"/>
    <s v=""/>
    <x v="0"/>
    <s v="non"/>
    <n v="0"/>
    <s v="non"/>
    <n v="0"/>
    <s v=""/>
    <s v=""/>
    <s v="non"/>
    <n v="0"/>
    <s v=""/>
    <s v=""/>
    <s v="oui"/>
    <n v="5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12"/>
    <s v="Extrême-Nord"/>
    <s v="CMR004"/>
    <x v="1"/>
    <s v="CMR004002"/>
    <x v="9"/>
    <s v="CMR004002004"/>
    <s v="LBI_0043"/>
    <x v="136"/>
    <s v="14.7236684"/>
    <s v="12.0686866"/>
    <s v="5.5"/>
    <n v="150"/>
    <s v="oui"/>
    <n v="35"/>
    <n v="150"/>
    <s v="non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9"/>
    <s v="Extrême-Nord"/>
    <s v="CMR004"/>
    <x v="1"/>
    <s v="CMR004002"/>
    <x v="9"/>
    <s v="CMR004002004"/>
    <s v="LBI_0034"/>
    <x v="137"/>
    <s v="14.9940076"/>
    <s v="11.5868781"/>
    <s v="4"/>
    <n v="800"/>
    <s v="oui"/>
    <n v="18"/>
    <n v="130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1"/>
    <s v="Extrême-Nord"/>
    <s v="CMR004"/>
    <x v="1"/>
    <s v="CMR004002"/>
    <x v="9"/>
    <s v="CMR004002004"/>
    <s v="LBI_0031"/>
    <x v="138"/>
    <s v="14.9272077"/>
    <s v="11.5179626"/>
    <s v="4"/>
    <n v="400"/>
    <s v="oui"/>
    <n v="22"/>
    <n v="10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2"/>
    <s v="Extrême-Nord"/>
    <s v="CMR004"/>
    <x v="1"/>
    <s v="CMR004002"/>
    <x v="9"/>
    <s v="CMR004002004"/>
    <s v="LBI_0033"/>
    <x v="139"/>
    <s v="14.9568269"/>
    <s v="11.4895652"/>
    <s v="4"/>
    <n v="600"/>
    <s v="oui"/>
    <n v="17"/>
    <n v="130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3"/>
    <s v="Extrême-Nord"/>
    <s v="CMR004"/>
    <x v="1"/>
    <s v="CMR004002"/>
    <x v="9"/>
    <s v="CMR004002004"/>
    <s v="LBI_0035"/>
    <x v="140"/>
    <s v="14.97389"/>
    <s v="11.4727879"/>
    <s v="4"/>
    <n v="800"/>
    <s v="oui"/>
    <n v="22"/>
    <n v="10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4"/>
    <s v="Extrême-Nord"/>
    <s v="CMR004"/>
    <x v="1"/>
    <s v="CMR004002"/>
    <x v="9"/>
    <s v="CMR004002004"/>
    <s v="LBI_0041"/>
    <x v="33"/>
    <s v="14.9339587"/>
    <s v="11.5383999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7"/>
    <n v="100"/>
    <x v="1"/>
    <x v="0"/>
    <s v=""/>
    <x v="0"/>
    <s v="oui"/>
    <n v="1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5"/>
    <s v="Extrême-Nord"/>
    <s v="CMR004"/>
    <x v="1"/>
    <s v="CMR004002"/>
    <x v="9"/>
    <s v="CMR004002004"/>
    <s v="LBI_0040"/>
    <x v="141"/>
    <s v="14.9836264"/>
    <s v="11.5251614"/>
    <s v="4"/>
    <n v="400"/>
    <s v="oui"/>
    <n v="22"/>
    <n v="14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3"/>
    <s v="Extrême-Nord"/>
    <s v="CMR004"/>
    <x v="1"/>
    <s v="CMR004002"/>
    <x v="9"/>
    <s v="CMR004002004"/>
    <s v="LBI_0022"/>
    <x v="142"/>
    <s v="14.7940793"/>
    <s v="12.0655927"/>
    <s v="4"/>
    <n v="166"/>
    <s v="oui"/>
    <n v="29"/>
    <n v="166"/>
    <s v=""/>
    <n v="0"/>
    <s v="non"/>
    <n v="0"/>
    <s v=""/>
    <s v=""/>
    <s v="non"/>
    <n v="0"/>
    <s v=""/>
    <s v=""/>
    <s v="oui"/>
    <n v="2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4"/>
    <s v="Extrême-Nord"/>
    <s v="CMR004"/>
    <x v="1"/>
    <s v="CMR004002"/>
    <x v="9"/>
    <s v="CMR004002004"/>
    <s v="LBI_0021"/>
    <x v="143"/>
    <s v="14.7927485"/>
    <s v="12.062486"/>
    <s v="8"/>
    <n v="562"/>
    <s v="oui"/>
    <n v="7"/>
    <n v="49"/>
    <s v="non"/>
    <n v="0"/>
    <s v="non"/>
    <n v="0"/>
    <s v=""/>
    <s v=""/>
    <s v="non"/>
    <n v="0"/>
    <s v=""/>
    <s v=""/>
    <s v="oui"/>
    <n v="7"/>
    <s v="non"/>
    <n v="0"/>
    <s v="oui"/>
    <n v="44"/>
    <n v="204"/>
    <x v="1"/>
    <x v="0"/>
    <s v=""/>
    <x v="0"/>
    <s v="non"/>
    <n v="0"/>
    <s v="non"/>
    <n v="0"/>
    <s v=""/>
    <s v=""/>
    <s v="non"/>
    <n v="0"/>
    <s v=""/>
    <s v=""/>
    <s v="oui"/>
    <n v="4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5"/>
    <s v="Extrême-Nord"/>
    <s v="CMR004"/>
    <x v="1"/>
    <s v="CMR004002"/>
    <x v="9"/>
    <s v="CMR004002004"/>
    <s v="LBI_0025"/>
    <x v="144"/>
    <s v="14.7364037"/>
    <s v="12.0171011"/>
    <s v="8"/>
    <n v="752"/>
    <s v="oui"/>
    <n v="84"/>
    <n v="432"/>
    <s v="non"/>
    <n v="0"/>
    <s v="non"/>
    <n v="0"/>
    <s v=""/>
    <s v=""/>
    <s v="non"/>
    <n v="0"/>
    <s v=""/>
    <s v=""/>
    <s v="oui"/>
    <n v="84"/>
    <s v="non"/>
    <n v="0"/>
    <s v="oui"/>
    <n v="50"/>
    <n v="152"/>
    <x v="1"/>
    <x v="0"/>
    <s v=""/>
    <x v="0"/>
    <s v="non"/>
    <n v="0"/>
    <s v="non"/>
    <n v="0"/>
    <s v=""/>
    <s v=""/>
    <s v="non"/>
    <n v="0"/>
    <s v=""/>
    <s v=""/>
    <s v="oui"/>
    <n v="5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6"/>
    <s v="Extrême-Nord"/>
    <s v="CMR004"/>
    <x v="1"/>
    <s v="CMR004002"/>
    <x v="9"/>
    <s v="CMR004002004"/>
    <s v="LBI_0008"/>
    <x v="145"/>
    <s v="14.7316975"/>
    <s v="12.117121"/>
    <s v="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7"/>
    <s v="Extrême-Nord"/>
    <s v="CMR004"/>
    <x v="1"/>
    <s v="CMR004002"/>
    <x v="9"/>
    <s v="CMR004002004"/>
    <s v="LBI_0030"/>
    <x v="146"/>
    <s v="15.029624"/>
    <s v="12.0624852"/>
    <s v="2900"/>
    <n v="1110"/>
    <s v="oui"/>
    <n v="53"/>
    <n v="205"/>
    <s v="oui"/>
    <n v="20"/>
    <s v="non"/>
    <n v="0"/>
    <s v=""/>
    <s v=""/>
    <s v="non"/>
    <n v="0"/>
    <s v=""/>
    <s v=""/>
    <s v="oui"/>
    <n v="33"/>
    <s v="non"/>
    <n v="0"/>
    <s v="oui"/>
    <n v="20"/>
    <n v="110"/>
    <x v="1"/>
    <x v="0"/>
    <s v=""/>
    <x v="0"/>
    <s v="non"/>
    <n v="0"/>
    <s v="non"/>
    <n v="0"/>
    <s v=""/>
    <s v=""/>
    <s v="non"/>
    <n v="0"/>
    <s v=""/>
    <s v=""/>
    <s v="oui"/>
    <n v="2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8"/>
    <s v="Extrême-Nord"/>
    <s v="CMR004"/>
    <x v="1"/>
    <s v="CMR004002"/>
    <x v="9"/>
    <s v="CMR004002004"/>
    <s v="LBI_0028"/>
    <x v="147"/>
    <s v="14.9355436"/>
    <s v="11.9650698"/>
    <s v="10.5"/>
    <n v="350"/>
    <s v="oui"/>
    <n v="70"/>
    <n v="150"/>
    <s v="non"/>
    <n v="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9"/>
    <s v="Extrême-Nord"/>
    <s v="CMR004"/>
    <x v="1"/>
    <s v="CMR004002"/>
    <x v="9"/>
    <s v="CMR004002004"/>
    <s v="LBI_0023"/>
    <x v="148"/>
    <s v="14.8527795"/>
    <s v="11.9855538"/>
    <s v="6"/>
    <n v="747"/>
    <s v="oui"/>
    <n v="89"/>
    <n v="440"/>
    <s v="non"/>
    <n v="0"/>
    <s v="non"/>
    <n v="0"/>
    <s v=""/>
    <s v=""/>
    <s v="non"/>
    <n v="0"/>
    <s v=""/>
    <s v=""/>
    <s v="oui"/>
    <n v="89"/>
    <s v="non"/>
    <n v="0"/>
    <s v="oui"/>
    <n v="66"/>
    <n v="207"/>
    <x v="1"/>
    <x v="0"/>
    <s v=""/>
    <x v="0"/>
    <s v="non"/>
    <n v="0"/>
    <s v="non"/>
    <n v="0"/>
    <s v=""/>
    <s v=""/>
    <s v="non"/>
    <n v="0"/>
    <s v=""/>
    <s v=""/>
    <s v="oui"/>
    <n v="6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0"/>
    <s v="Extrême-Nord"/>
    <s v="CMR004"/>
    <x v="1"/>
    <s v="CMR004002"/>
    <x v="9"/>
    <s v="CMR004002004"/>
    <s v="LBI_0017"/>
    <x v="149"/>
    <s v="14.8408717"/>
    <s v="11.9880561"/>
    <s v="4"/>
    <n v="332"/>
    <s v="oui"/>
    <n v="50"/>
    <n v="283"/>
    <s v="non"/>
    <n v="0"/>
    <s v="non"/>
    <n v="0"/>
    <s v=""/>
    <s v=""/>
    <s v="non"/>
    <n v="0"/>
    <s v=""/>
    <s v=""/>
    <s v="oui"/>
    <n v="50"/>
    <s v="non"/>
    <n v="0"/>
    <s v="oui"/>
    <n v="5"/>
    <n v="49"/>
    <x v="1"/>
    <x v="0"/>
    <s v=""/>
    <x v="0"/>
    <s v="non"/>
    <n v="0"/>
    <s v="non"/>
    <n v="0"/>
    <s v=""/>
    <s v=""/>
    <s v="non"/>
    <n v="0"/>
    <s v=""/>
    <s v=""/>
    <s v="oui"/>
    <n v="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1"/>
    <s v="Extrême-Nord"/>
    <s v="CMR004"/>
    <x v="1"/>
    <s v="CMR004002"/>
    <x v="9"/>
    <s v="CMR004002004"/>
    <s v="LBI_0039"/>
    <x v="150"/>
    <s v="14.8745407"/>
    <s v="12.0209366"/>
    <s v="7"/>
    <n v="320"/>
    <s v="oui"/>
    <n v="4"/>
    <n v="25"/>
    <s v="non"/>
    <n v="0"/>
    <s v="non"/>
    <n v="0"/>
    <s v=""/>
    <s v=""/>
    <s v="non"/>
    <n v="0"/>
    <s v=""/>
    <s v=""/>
    <s v="oui"/>
    <n v="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2"/>
    <s v="Extrême-Nord"/>
    <s v="CMR004"/>
    <x v="1"/>
    <s v="CMR004002"/>
    <x v="9"/>
    <s v="CMR004002004"/>
    <s v="LBI_0032"/>
    <x v="151"/>
    <s v="14.8699523"/>
    <s v="12.0246434"/>
    <s v="9"/>
    <n v="450"/>
    <s v="oui"/>
    <n v="52"/>
    <n v="150"/>
    <s v="non"/>
    <n v="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3"/>
    <s v="Extrême-Nord"/>
    <s v="CMR004"/>
    <x v="1"/>
    <s v="CMR004002"/>
    <x v="9"/>
    <s v="CMR004002004"/>
    <s v="LBI_0014"/>
    <x v="152"/>
    <s v="14.8935844"/>
    <s v="12.04956"/>
    <s v="4"/>
    <n v="450"/>
    <s v="oui"/>
    <n v="35"/>
    <n v="147"/>
    <s v="non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61"/>
    <s v="Extrême-Nord"/>
    <s v="CMR004"/>
    <x v="1"/>
    <s v="CMR004002"/>
    <x v="9"/>
    <s v="CMR004002004"/>
    <s v="LBI_0027"/>
    <x v="153"/>
    <s v="15.0411458"/>
    <s v="11.926857"/>
    <s v="4"/>
    <n v="241"/>
    <s v="oui"/>
    <n v="34"/>
    <n v="98"/>
    <s v="oui"/>
    <n v="3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2"/>
    <s v="Extrême-Nord"/>
    <s v="CMR004"/>
    <x v="1"/>
    <s v="CMR004002"/>
    <x v="9"/>
    <s v="CMR004002004"/>
    <s v="LBI_0003"/>
    <x v="154"/>
    <s v="14.969737"/>
    <s v="11.7734414"/>
    <s v="4"/>
    <n v="312"/>
    <s v="oui"/>
    <n v="18"/>
    <n v="87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8"/>
    <s v="Extrême-Nord"/>
    <s v="CMR004"/>
    <x v="1"/>
    <s v="CMR004002"/>
    <x v="9"/>
    <s v="CMR004002004"/>
    <s v="LBI_0026"/>
    <x v="155"/>
    <s v="14.803832"/>
    <s v="12.0529329"/>
    <s v="4"/>
    <n v="214"/>
    <s v="oui"/>
    <n v="17"/>
    <n v="128"/>
    <s v="non"/>
    <n v="0"/>
    <s v="non"/>
    <n v="0"/>
    <s v=""/>
    <s v=""/>
    <s v="non"/>
    <n v="0"/>
    <s v=""/>
    <s v=""/>
    <s v="oui"/>
    <n v="17"/>
    <s v="non"/>
    <n v="0"/>
    <s v="oui"/>
    <n v="5"/>
    <n v="28"/>
    <x v="1"/>
    <x v="0"/>
    <s v=""/>
    <x v="0"/>
    <s v="non"/>
    <n v="0"/>
    <s v="non"/>
    <n v="0"/>
    <s v=""/>
    <s v=""/>
    <s v="non"/>
    <n v="0"/>
    <s v=""/>
    <s v=""/>
    <s v="oui"/>
    <n v="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79"/>
    <s v="Extrême-Nord"/>
    <s v="CMR004"/>
    <x v="1"/>
    <s v="CMR004002"/>
    <x v="9"/>
    <s v="CMR004002004"/>
    <s v="LBI_0020"/>
    <x v="156"/>
    <s v="14.8067748"/>
    <s v="12.0643869"/>
    <s v="9.5"/>
    <n v="210"/>
    <s v="oui"/>
    <n v="6"/>
    <n v="56"/>
    <s v="non"/>
    <n v="0"/>
    <s v="non"/>
    <n v="0"/>
    <s v=""/>
    <s v=""/>
    <s v="non"/>
    <n v="0"/>
    <s v=""/>
    <s v=""/>
    <s v="oui"/>
    <n v="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90"/>
    <s v="Extrême-Nord"/>
    <s v="CMR004"/>
    <x v="1"/>
    <s v="CMR004002"/>
    <x v="9"/>
    <s v="CMR004002004"/>
    <s v="LBI_0005"/>
    <x v="157"/>
    <s v="15.1024041"/>
    <s v="11.7800567"/>
    <s v="35.5"/>
    <n v="8314"/>
    <s v="oui"/>
    <n v="123"/>
    <n v="744"/>
    <s v="oui"/>
    <n v="67"/>
    <s v="non"/>
    <n v="0"/>
    <s v=""/>
    <s v=""/>
    <s v="non"/>
    <n v="0"/>
    <s v=""/>
    <s v=""/>
    <s v="oui"/>
    <n v="5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"/>
    <n v="70"/>
    <s v="oui"/>
    <n v="14"/>
    <s v="non"/>
    <n v="0"/>
    <s v="non"/>
    <n v="0"/>
    <s v=""/>
    <s v=""/>
    <s v="non"/>
    <n v="0"/>
    <s v=""/>
    <s v=""/>
    <s v="non"/>
    <n v="0"/>
    <s v="non"/>
    <n v="0"/>
    <s v="oui"/>
    <n v="70"/>
    <n v="744"/>
    <s v="non"/>
    <m/>
    <m/>
    <s v="Non"/>
    <b v="1"/>
  </r>
  <r>
    <n v="108"/>
    <s v="Extrême-Nord"/>
    <s v="CMR004"/>
    <x v="1"/>
    <s v="CMR004002"/>
    <x v="10"/>
    <s v="CMR004002005"/>
    <s v="ZIN_0002"/>
    <x v="158"/>
    <s v="15.0436495"/>
    <s v="11.0023192"/>
    <s v="4"/>
    <n v="1333"/>
    <s v="oui"/>
    <n v="103"/>
    <n v="595"/>
    <s v="oui"/>
    <n v="10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7"/>
    <n v="238"/>
    <s v="oui"/>
    <n v="47"/>
    <s v="non"/>
    <n v="0"/>
    <s v="non"/>
    <n v="0"/>
    <s v=""/>
    <s v=""/>
    <s v="non"/>
    <n v="0"/>
    <s v=""/>
    <s v=""/>
    <s v="non"/>
    <n v="0"/>
    <s v="non"/>
    <n v="0"/>
    <s v="oui"/>
    <n v="26"/>
    <n v="137"/>
    <s v="non"/>
    <m/>
    <m/>
    <s v="Non"/>
    <b v="0"/>
  </r>
  <r>
    <n v="109"/>
    <s v="Extrême-Nord"/>
    <s v="CMR004"/>
    <x v="1"/>
    <s v="CMR004002"/>
    <x v="10"/>
    <s v="CMR004002005"/>
    <s v="ZIN_0006"/>
    <x v="159"/>
    <s v="15.0435176"/>
    <s v="11.0022873"/>
    <s v="3.5"/>
    <n v="1292"/>
    <s v="oui"/>
    <n v="89"/>
    <n v="455"/>
    <s v="oui"/>
    <n v="8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7"/>
    <n v="495"/>
    <s v="oui"/>
    <n v="97"/>
    <s v="non"/>
    <n v="0"/>
    <s v="non"/>
    <n v="0"/>
    <s v=""/>
    <s v=""/>
    <s v="non"/>
    <n v="0"/>
    <s v=""/>
    <s v=""/>
    <s v="non"/>
    <n v="0"/>
    <s v="non"/>
    <n v="0"/>
    <s v="oui"/>
    <n v="15"/>
    <n v="85"/>
    <s v="non"/>
    <m/>
    <m/>
    <s v="Non"/>
    <b v="0"/>
  </r>
  <r>
    <n v="111"/>
    <s v="Extrême-Nord"/>
    <s v="CMR004"/>
    <x v="1"/>
    <s v="CMR004002"/>
    <x v="10"/>
    <s v="CMR004002005"/>
    <s v="ZIN_0007"/>
    <x v="160"/>
    <s v="14.989174"/>
    <s v="11.1610177"/>
    <s v="4"/>
    <n v="1045"/>
    <s v="oui"/>
    <n v="90"/>
    <n v="460"/>
    <s v="oui"/>
    <n v="9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0"/>
    <n v="360"/>
    <s v="oui"/>
    <n v="70"/>
    <s v="non"/>
    <n v="0"/>
    <s v="non"/>
    <n v="0"/>
    <s v=""/>
    <s v=""/>
    <s v="non"/>
    <n v="0"/>
    <s v=""/>
    <s v=""/>
    <s v="non"/>
    <n v="0"/>
    <s v="non"/>
    <n v="0"/>
    <s v="oui"/>
    <n v="20"/>
    <n v="120"/>
    <s v="non"/>
    <m/>
    <m/>
    <s v="Non"/>
    <b v="0"/>
  </r>
  <r>
    <n v="112"/>
    <s v="Extrême-Nord"/>
    <s v="CMR004"/>
    <x v="1"/>
    <s v="CMR004002"/>
    <x v="10"/>
    <s v="CMR004002005"/>
    <s v="ZIN_0005"/>
    <x v="161"/>
    <s v="14.9977831"/>
    <s v="11.0269093"/>
    <s v="4"/>
    <n v="1254"/>
    <s v="oui"/>
    <n v="102"/>
    <n v="520"/>
    <s v="oui"/>
    <n v="10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70"/>
    <s v="oui"/>
    <n v="53"/>
    <s v="non"/>
    <n v="0"/>
    <s v="non"/>
    <n v="0"/>
    <s v=""/>
    <s v=""/>
    <s v="non"/>
    <n v="0"/>
    <s v=""/>
    <s v=""/>
    <s v="non"/>
    <n v="0"/>
    <s v="non"/>
    <n v="0"/>
    <s v="oui"/>
    <n v="3"/>
    <n v="21"/>
    <s v="non"/>
    <m/>
    <m/>
    <s v="Non"/>
    <b v="0"/>
  </r>
  <r>
    <n v="113"/>
    <s v="Extrême-Nord"/>
    <s v="CMR004"/>
    <x v="1"/>
    <s v="CMR004002"/>
    <x v="10"/>
    <s v="CMR004002005"/>
    <s v="ZIN_0004"/>
    <x v="162"/>
    <s v="15.043745"/>
    <s v="11.0022585"/>
    <s v="4"/>
    <n v="1475"/>
    <s v="oui"/>
    <n v="91"/>
    <n v="459"/>
    <s v="oui"/>
    <n v="9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9"/>
    <n v="294"/>
    <s v="oui"/>
    <n v="59"/>
    <s v="non"/>
    <n v="0"/>
    <s v="non"/>
    <n v="0"/>
    <s v=""/>
    <s v=""/>
    <s v="non"/>
    <n v="0"/>
    <s v=""/>
    <s v=""/>
    <s v="non"/>
    <n v="0"/>
    <s v="non"/>
    <n v="0"/>
    <s v="oui"/>
    <n v="16"/>
    <n v="87"/>
    <s v="non"/>
    <m/>
    <m/>
    <s v="Non"/>
    <b v="0"/>
  </r>
  <r>
    <n v="228"/>
    <s v="Extrême-Nord"/>
    <s v="CMR004"/>
    <x v="1"/>
    <s v="CMR004002"/>
    <x v="10"/>
    <s v="CMR004002005"/>
    <s v="ZIN_0001"/>
    <x v="163"/>
    <s v="15.0433163"/>
    <s v="11.0022573"/>
    <s v="4"/>
    <n v="682"/>
    <s v="oui"/>
    <n v="33"/>
    <n v="171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85"/>
    <s v="oui"/>
    <n v="15"/>
    <s v="non"/>
    <n v="0"/>
    <s v="non"/>
    <n v="0"/>
    <s v=""/>
    <s v=""/>
    <s v="non"/>
    <n v="0"/>
    <s v=""/>
    <s v=""/>
    <s v="non"/>
    <n v="0"/>
    <s v="non"/>
    <n v="0"/>
    <s v="oui"/>
    <n v="73"/>
    <n v="372"/>
    <s v="non"/>
    <m/>
    <m/>
    <s v="Non"/>
    <b v="0"/>
  </r>
  <r>
    <n v="230"/>
    <s v="Extrême-Nord"/>
    <s v="CMR004"/>
    <x v="1"/>
    <s v="CMR004002"/>
    <x v="10"/>
    <s v="CMR004002005"/>
    <s v="ZIN_0003"/>
    <x v="164"/>
    <s v="14.9635172"/>
    <s v="11.2642036"/>
    <s v="4"/>
    <n v="725"/>
    <s v="oui"/>
    <n v="41"/>
    <n v="208"/>
    <s v="oui"/>
    <n v="4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75"/>
    <s v="oui"/>
    <n v="53"/>
    <s v="non"/>
    <n v="0"/>
    <s v="non"/>
    <n v="0"/>
    <s v=""/>
    <s v=""/>
    <s v="non"/>
    <n v="0"/>
    <s v=""/>
    <s v=""/>
    <s v="non"/>
    <n v="0"/>
    <s v="non"/>
    <n v="0"/>
    <s v="oui"/>
    <n v="10"/>
    <n v="58"/>
    <s v="non"/>
    <m/>
    <m/>
    <s v="Non"/>
    <b v="0"/>
  </r>
  <r>
    <n v="231"/>
    <s v="Extrême-Nord"/>
    <s v="CMR004"/>
    <x v="1"/>
    <s v="CMR004002"/>
    <x v="10"/>
    <s v="CMR004002005"/>
    <s v="ZIN_0011"/>
    <x v="165"/>
    <s v="14.962955"/>
    <s v="11.2643764"/>
    <s v="4"/>
    <n v="1236"/>
    <s v="oui"/>
    <n v="72"/>
    <n v="389"/>
    <s v="oui"/>
    <n v="7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8"/>
    <n v="350"/>
    <s v="oui"/>
    <n v="68"/>
    <s v="non"/>
    <n v="0"/>
    <s v="non"/>
    <n v="0"/>
    <s v=""/>
    <s v=""/>
    <s v="non"/>
    <n v="0"/>
    <s v=""/>
    <s v=""/>
    <s v="non"/>
    <n v="0"/>
    <s v="non"/>
    <n v="0"/>
    <s v="oui"/>
    <n v="9"/>
    <n v="57"/>
    <s v="non"/>
    <m/>
    <m/>
    <s v="Non"/>
    <b v="0"/>
  </r>
  <r>
    <n v="232"/>
    <s v="Extrême-Nord"/>
    <s v="CMR004"/>
    <x v="1"/>
    <s v="CMR004002"/>
    <x v="10"/>
    <s v="CMR004002005"/>
    <s v="ZIN_0012"/>
    <x v="166"/>
    <s v="14.9854054"/>
    <s v="11.1751693"/>
    <s v="4"/>
    <n v="98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6"/>
    <n v="526"/>
    <s v="oui"/>
    <n v="96"/>
    <s v="non"/>
    <n v="0"/>
    <s v="non"/>
    <n v="0"/>
    <s v=""/>
    <s v=""/>
    <s v="non"/>
    <n v="0"/>
    <s v=""/>
    <s v=""/>
    <s v="non"/>
    <n v="0"/>
    <s v="non"/>
    <n v="0"/>
    <s v="oui"/>
    <n v="25"/>
    <n v="150"/>
    <s v="non"/>
    <m/>
    <m/>
    <s v="Non"/>
    <b v="0"/>
  </r>
  <r>
    <n v="233"/>
    <s v="Extrême-Nord"/>
    <s v="CMR004"/>
    <x v="1"/>
    <s v="CMR004002"/>
    <x v="10"/>
    <s v="CMR004002005"/>
    <s v="ZIN_0010"/>
    <x v="167"/>
    <s v="15.0437657"/>
    <s v="11.0022799"/>
    <s v="4"/>
    <n v="1316"/>
    <s v="oui"/>
    <n v="95"/>
    <n v="480"/>
    <s v="oui"/>
    <n v="9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2"/>
    <n v="460"/>
    <s v="oui"/>
    <n v="92"/>
    <s v="non"/>
    <n v="0"/>
    <s v="non"/>
    <n v="0"/>
    <s v=""/>
    <s v=""/>
    <s v="non"/>
    <n v="0"/>
    <s v=""/>
    <s v=""/>
    <s v="non"/>
    <n v="0"/>
    <s v="non"/>
    <n v="0"/>
    <s v="oui"/>
    <n v="19"/>
    <n v="99"/>
    <s v="non"/>
    <m/>
    <m/>
    <s v="Non"/>
    <b v="0"/>
  </r>
  <r>
    <n v="234"/>
    <s v="Extrême-Nord"/>
    <s v="CMR004"/>
    <x v="1"/>
    <s v="CMR004002"/>
    <x v="10"/>
    <s v="CMR004002005"/>
    <s v="ZIN_0009"/>
    <x v="168"/>
    <s v="14.9637201"/>
    <s v="11.263952"/>
    <s v="4"/>
    <n v="1995"/>
    <s v="oui"/>
    <n v="99"/>
    <n v="505"/>
    <s v="oui"/>
    <n v="9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5"/>
    <n v="495"/>
    <s v="oui"/>
    <n v="95"/>
    <s v="non"/>
    <n v="0"/>
    <s v="non"/>
    <n v="0"/>
    <s v=""/>
    <s v=""/>
    <s v="non"/>
    <n v="0"/>
    <s v=""/>
    <s v=""/>
    <s v="non"/>
    <n v="0"/>
    <s v="non"/>
    <n v="0"/>
    <s v="oui"/>
    <n v="26"/>
    <n v="117"/>
    <s v="non"/>
    <m/>
    <m/>
    <s v="Non"/>
    <b v="0"/>
  </r>
  <r>
    <n v="235"/>
    <s v="Extrême-Nord"/>
    <s v="CMR004"/>
    <x v="1"/>
    <s v="CMR004002"/>
    <x v="10"/>
    <s v="CMR004002005"/>
    <s v="ZIN_0008"/>
    <x v="169"/>
    <s v="14.9782966"/>
    <s v="11.1435112"/>
    <s v="3.5"/>
    <n v="99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7"/>
    <s v="Extrême-Nord"/>
    <s v="CMR004"/>
    <x v="1"/>
    <s v="CMR004002"/>
    <x v="11"/>
    <s v="CMR004002006"/>
    <s v="KOU_0030"/>
    <x v="170"/>
    <s v="14.9212469"/>
    <s v="12.0923911"/>
    <s v="4"/>
    <n v="100"/>
    <s v="oui"/>
    <n v="8"/>
    <n v="42"/>
    <s v="oui"/>
    <n v="8"/>
    <s v="non"/>
    <n v="0"/>
    <s v=""/>
    <s v=""/>
    <s v="non"/>
    <n v="0"/>
    <s v=""/>
    <s v=""/>
    <s v="non"/>
    <n v="0"/>
    <s v="non"/>
    <n v="0"/>
    <s v="oui"/>
    <n v="1"/>
    <n v="10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8"/>
    <s v="Extrême-Nord"/>
    <s v="CMR004"/>
    <x v="1"/>
    <s v="CMR004002"/>
    <x v="11"/>
    <s v="CMR004002006"/>
    <s v="KOU_0026"/>
    <x v="171"/>
    <s v="14.9396593"/>
    <s v="12.0921006"/>
    <s v="4"/>
    <n v="997"/>
    <s v="oui"/>
    <n v="19"/>
    <n v="120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2"/>
    <s v="Extrême-Nord"/>
    <s v="CMR004"/>
    <x v="1"/>
    <s v="CMR004002"/>
    <x v="11"/>
    <s v="CMR004002006"/>
    <s v="KOU_0004"/>
    <x v="172"/>
    <s v="15.02866"/>
    <s v="12.0076485"/>
    <s v="4"/>
    <n v="420"/>
    <s v="oui"/>
    <n v="9"/>
    <n v="54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3"/>
    <s v="Extrême-Nord"/>
    <s v="CMR004"/>
    <x v="1"/>
    <s v="CMR004002"/>
    <x v="11"/>
    <s v="CMR004002006"/>
    <s v="KOU_0025"/>
    <x v="173"/>
    <s v="15.0227845"/>
    <s v="12.0357655"/>
    <s v="4"/>
    <n v="1109"/>
    <s v="oui"/>
    <n v="25"/>
    <n v="141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4"/>
    <s v="Extrême-Nord"/>
    <s v="CMR004"/>
    <x v="1"/>
    <s v="CMR004002"/>
    <x v="11"/>
    <s v="CMR004002006"/>
    <s v="KOU_0012"/>
    <x v="174"/>
    <s v="15.0023066"/>
    <s v="12.0889588"/>
    <s v="4"/>
    <n v="3600"/>
    <s v="oui"/>
    <n v="74"/>
    <n v="384"/>
    <s v="oui"/>
    <n v="16"/>
    <s v="oui"/>
    <n v="5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5"/>
    <s v="Extrême-Nord"/>
    <s v="CMR004"/>
    <x v="1"/>
    <s v="CMR004002"/>
    <x v="11"/>
    <s v="CMR004002006"/>
    <s v="KOU_0009"/>
    <x v="175"/>
    <s v="15.0306633"/>
    <s v="12.0777398"/>
    <s v="4"/>
    <n v="3524"/>
    <s v="oui"/>
    <n v="256"/>
    <n v="1274"/>
    <s v="oui"/>
    <n v="49"/>
    <s v="oui"/>
    <n v="20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6"/>
    <s v="Extrême-Nord"/>
    <s v="CMR004"/>
    <x v="1"/>
    <s v="CMR004002"/>
    <x v="11"/>
    <s v="CMR004002006"/>
    <s v="KOU_0035"/>
    <x v="176"/>
    <s v="15.0316622"/>
    <s v="12.071128"/>
    <s v="4"/>
    <n v="4900"/>
    <s v="oui"/>
    <n v="10"/>
    <n v="60"/>
    <s v="oui"/>
    <n v="3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3"/>
    <s v="Extrême-Nord"/>
    <s v="CMR004"/>
    <x v="1"/>
    <s v="CMR004002"/>
    <x v="11"/>
    <s v="CMR004002006"/>
    <s v="KOU_0021"/>
    <x v="177"/>
    <s v="15.0232971"/>
    <s v="12.0995167"/>
    <s v="4"/>
    <n v="4638"/>
    <s v="oui"/>
    <n v="316"/>
    <n v="1638"/>
    <s v="oui"/>
    <n v="51"/>
    <s v="oui"/>
    <n v="26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9"/>
    <s v="Extrême-Nord"/>
    <s v="CMR004"/>
    <x v="1"/>
    <s v="CMR004002"/>
    <x v="11"/>
    <s v="CMR004002006"/>
    <s v="KOU_0013"/>
    <x v="178"/>
    <s v="15.0204838"/>
    <s v="12.0571281"/>
    <s v="4"/>
    <n v="7020"/>
    <s v="oui"/>
    <n v="67"/>
    <n v="420"/>
    <s v="oui"/>
    <n v="18"/>
    <s v="oui"/>
    <n v="4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0"/>
    <s v="Extrême-Nord"/>
    <s v="CMR004"/>
    <x v="1"/>
    <s v="CMR004002"/>
    <x v="11"/>
    <s v="CMR004002006"/>
    <s v="KOU_0002"/>
    <x v="179"/>
    <s v="15.0212072"/>
    <s v="12.0653593"/>
    <s v="4"/>
    <n v="15060"/>
    <s v="oui"/>
    <n v="102"/>
    <n v="540"/>
    <s v="oui"/>
    <n v="25"/>
    <s v="oui"/>
    <n v="7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6"/>
    <s v="Extrême-Nord"/>
    <s v="CMR004"/>
    <x v="1"/>
    <s v="CMR004002"/>
    <x v="11"/>
    <s v="CMR004002006"/>
    <s v="KOU_0020"/>
    <x v="180"/>
    <s v="15.030368"/>
    <s v="12.0978541"/>
    <s v="4"/>
    <n v="11500"/>
    <s v="oui"/>
    <n v="100"/>
    <n v="500"/>
    <s v="oui"/>
    <n v="35"/>
    <s v="oui"/>
    <n v="6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8"/>
    <s v="Extrême-Nord"/>
    <s v="CMR004"/>
    <x v="1"/>
    <s v="CMR004002"/>
    <x v="11"/>
    <s v="CMR004002006"/>
    <s v="KOU_0034"/>
    <x v="181"/>
    <s v="15.0237009"/>
    <s v="12.0915821"/>
    <s v="4"/>
    <n v="2455"/>
    <s v="oui"/>
    <n v="53"/>
    <n v="262"/>
    <s v="oui"/>
    <n v="10"/>
    <s v="oui"/>
    <n v="4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1"/>
    <s v="Extrême-Nord"/>
    <s v="CMR004"/>
    <x v="1"/>
    <s v="CMR004002"/>
    <x v="11"/>
    <s v="CMR004002006"/>
    <s v="KOU_0017"/>
    <x v="182"/>
    <s v="15.0050481"/>
    <s v="12.1181602"/>
    <s v="4"/>
    <n v="1083"/>
    <s v="oui"/>
    <n v="14"/>
    <n v="83"/>
    <s v="oui"/>
    <n v="5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6"/>
    <s v="Extrême-Nord"/>
    <s v="CMR004"/>
    <x v="1"/>
    <s v="CMR004002"/>
    <x v="11"/>
    <s v="CMR004002006"/>
    <s v="KOU_0040"/>
    <x v="183"/>
    <s v="15.0436081"/>
    <s v="12.0385147"/>
    <s v="3.5"/>
    <n v="1305"/>
    <s v="oui"/>
    <n v="16"/>
    <n v="64"/>
    <s v="oui"/>
    <n v="15"/>
    <s v="oui"/>
    <n v="1"/>
    <s v="maison_independante"/>
    <s v=""/>
    <s v="non"/>
    <n v="0"/>
    <s v=""/>
    <s v=""/>
    <s v="non"/>
    <n v="0"/>
    <s v="non"/>
    <n v="0"/>
    <s v="oui"/>
    <n v="5"/>
    <n v="21"/>
    <x v="1"/>
    <x v="0"/>
    <s v=""/>
    <x v="0"/>
    <s v="oui"/>
    <n v="4"/>
    <s v="oui"/>
    <n v="1"/>
    <s v="maison_independante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1"/>
    <s v="Extrême-Nord"/>
    <s v="CMR004"/>
    <x v="1"/>
    <s v="CMR004002"/>
    <x v="11"/>
    <s v="CMR004002006"/>
    <s v="KOU_0038"/>
    <x v="184"/>
    <s v="15.030308"/>
    <s v="12.0793832"/>
    <s v="4"/>
    <n v="5643"/>
    <s v="oui"/>
    <n v="47"/>
    <n v="278"/>
    <s v="oui"/>
    <n v="11"/>
    <s v="oui"/>
    <n v="3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2"/>
    <s v="Extrême-Nord"/>
    <s v="CMR004"/>
    <x v="1"/>
    <s v="CMR004002"/>
    <x v="11"/>
    <s v="CMR004002006"/>
    <s v="KOU_0019"/>
    <x v="185"/>
    <s v="15.0407411"/>
    <s v="12.0726255"/>
    <s v="4"/>
    <n v="6894"/>
    <s v="oui"/>
    <n v="54"/>
    <n v="354"/>
    <s v="oui"/>
    <n v="25"/>
    <s v="oui"/>
    <n v="2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3"/>
    <s v="Extrême-Nord"/>
    <s v="CMR004"/>
    <x v="1"/>
    <s v="CMR004002"/>
    <x v="11"/>
    <s v="CMR004002006"/>
    <s v="KOU_0016"/>
    <x v="186"/>
    <s v="15.033382"/>
    <s v="12.0818526"/>
    <s v="4"/>
    <n v="627"/>
    <s v="oui"/>
    <n v="7"/>
    <n v="67"/>
    <s v="oui"/>
    <n v="5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4"/>
    <s v="Extrême-Nord"/>
    <s v="CMR004"/>
    <x v="1"/>
    <s v="CMR004002"/>
    <x v="11"/>
    <s v="CMR004002006"/>
    <s v="KOU_0039"/>
    <x v="187"/>
    <s v="15.034389"/>
    <s v="12.0783739"/>
    <s v="4"/>
    <n v="2359"/>
    <s v="oui"/>
    <n v="23"/>
    <n v="157"/>
    <s v="oui"/>
    <n v="5"/>
    <s v="oui"/>
    <n v="1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5"/>
    <s v="Extrême-Nord"/>
    <s v="CMR004"/>
    <x v="1"/>
    <s v="CMR004002"/>
    <x v="11"/>
    <s v="CMR004002006"/>
    <s v="KOU_0032"/>
    <x v="188"/>
    <s v="15.0304782"/>
    <s v="12.0688395"/>
    <s v="3.5"/>
    <n v="3426"/>
    <s v="oui"/>
    <n v="66"/>
    <n v="380"/>
    <s v="oui"/>
    <n v="19"/>
    <s v="oui"/>
    <n v="4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6"/>
    <s v="Extrême-Nord"/>
    <s v="CMR004"/>
    <x v="1"/>
    <s v="CMR004002"/>
    <x v="11"/>
    <s v="CMR004002006"/>
    <s v="KOU_0003"/>
    <x v="189"/>
    <s v="15.0331142"/>
    <s v="12.0782717"/>
    <s v="4"/>
    <n v="2066"/>
    <s v="oui"/>
    <n v="45"/>
    <n v="366"/>
    <s v="oui"/>
    <n v="21"/>
    <s v="oui"/>
    <n v="2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7"/>
    <s v="Extrême-Nord"/>
    <s v="CMR004"/>
    <x v="1"/>
    <s v="CMR004002"/>
    <x v="11"/>
    <s v="CMR004002006"/>
    <s v="KOU_0028"/>
    <x v="190"/>
    <s v="15.0367258"/>
    <s v="12.0410923"/>
    <s v="3.5"/>
    <n v="1039"/>
    <s v="oui"/>
    <n v="7"/>
    <n v="39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8"/>
    <s v="Extrême-Nord"/>
    <s v="CMR004"/>
    <x v="1"/>
    <s v="CMR004002"/>
    <x v="11"/>
    <s v="CMR004002006"/>
    <s v="KOU_0036"/>
    <x v="191"/>
    <s v="14.983523"/>
    <s v="12.0861076"/>
    <s v="4"/>
    <n v="449"/>
    <s v="oui"/>
    <n v="4"/>
    <n v="50"/>
    <s v="oui"/>
    <n v="1"/>
    <s v="oui"/>
    <n v="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9"/>
    <s v="Extrême-Nord"/>
    <s v="CMR004"/>
    <x v="1"/>
    <s v="CMR004002"/>
    <x v="11"/>
    <s v="CMR004002006"/>
    <s v="KOU_0007"/>
    <x v="192"/>
    <s v="15.0263668"/>
    <s v="12.1058045"/>
    <s v="4"/>
    <n v="2512"/>
    <s v="oui"/>
    <n v="106"/>
    <n v="562"/>
    <s v="oui"/>
    <n v="25"/>
    <s v="oui"/>
    <n v="8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0"/>
    <s v="Extrême-Nord"/>
    <s v="CMR004"/>
    <x v="1"/>
    <s v="CMR004002"/>
    <x v="11"/>
    <s v="CMR004002006"/>
    <s v="KOU_0015"/>
    <x v="193"/>
    <s v="15.021333"/>
    <s v="12.0828901"/>
    <s v="4"/>
    <n v="6063"/>
    <s v="oui"/>
    <n v="99"/>
    <n v="619"/>
    <s v="oui"/>
    <n v="43"/>
    <s v="oui"/>
    <n v="5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3"/>
    <s v="Extrême-Nord"/>
    <s v="CMR004"/>
    <x v="1"/>
    <s v="CMR004002"/>
    <x v="11"/>
    <s v="CMR004002006"/>
    <s v="KOU_0001"/>
    <x v="194"/>
    <s v="15.0102879"/>
    <s v="12.0788881"/>
    <s v="4"/>
    <n v="7623"/>
    <s v="oui"/>
    <n v="74"/>
    <n v="373"/>
    <s v="oui"/>
    <n v="34"/>
    <s v="oui"/>
    <n v="4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4"/>
    <s v="Extrême-Nord"/>
    <s v="CMR004"/>
    <x v="1"/>
    <s v="CMR004002"/>
    <x v="11"/>
    <s v="CMR004002006"/>
    <s v="KOU_0011"/>
    <x v="195"/>
    <s v="14.9934056"/>
    <s v="12.0868149"/>
    <s v="4"/>
    <n v="3010"/>
    <s v="oui"/>
    <n v="126"/>
    <n v="641"/>
    <s v="oui"/>
    <n v="22"/>
    <s v="oui"/>
    <n v="10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5"/>
    <s v="Extrême-Nord"/>
    <s v="CMR004"/>
    <x v="1"/>
    <s v="CMR004002"/>
    <x v="11"/>
    <s v="CMR004002006"/>
    <s v="KOU_0037"/>
    <x v="196"/>
    <s v="14.9497488"/>
    <s v="12.0957836"/>
    <s v="3.5"/>
    <n v="801"/>
    <s v="oui"/>
    <n v="44"/>
    <n v="236"/>
    <s v="oui"/>
    <n v="31"/>
    <s v="oui"/>
    <n v="1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6"/>
    <s v="Extrême-Nord"/>
    <s v="CMR004"/>
    <x v="1"/>
    <s v="CMR004002"/>
    <x v="11"/>
    <s v="CMR004002006"/>
    <s v="KOU_0029"/>
    <x v="197"/>
    <s v="15.0139979"/>
    <s v="12.0769889"/>
    <s v="4"/>
    <n v="9000"/>
    <s v="oui"/>
    <n v="76"/>
    <n v="397"/>
    <s v="oui"/>
    <n v="24"/>
    <s v="oui"/>
    <n v="5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7"/>
    <s v="Extrême-Nord"/>
    <s v="CMR004"/>
    <x v="1"/>
    <s v="CMR004002"/>
    <x v="11"/>
    <s v="CMR004002006"/>
    <s v="KOU_0014"/>
    <x v="198"/>
    <s v="15.0268197"/>
    <s v="12.0790975"/>
    <s v="4"/>
    <n v="4578"/>
    <s v="oui"/>
    <n v="349"/>
    <n v="1776"/>
    <s v="oui"/>
    <n v="63"/>
    <s v="oui"/>
    <n v="28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27"/>
    <s v="Extrême-Nord"/>
    <s v="CMR004"/>
    <x v="1"/>
    <s v="CMR004002"/>
    <x v="11"/>
    <s v="CMR004002006"/>
    <s v="KOU_0033"/>
    <x v="199"/>
    <s v="15.0220648"/>
    <s v="12.1038598"/>
    <s v="4"/>
    <n v="3992"/>
    <s v="oui"/>
    <n v="99"/>
    <n v="492"/>
    <s v="oui"/>
    <n v="25"/>
    <s v="oui"/>
    <n v="7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4"/>
    <s v="Extrême-Nord"/>
    <s v="CMR004"/>
    <x v="1"/>
    <s v="CMR004002"/>
    <x v="11"/>
    <s v="CMR004002006"/>
    <s v="KOU_0041"/>
    <x v="200"/>
    <s v="15.0429419"/>
    <s v="12.0381771"/>
    <s v="3.5"/>
    <n v="435"/>
    <s v="oui"/>
    <n v="12"/>
    <n v="42"/>
    <s v="oui"/>
    <n v="7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5"/>
    <s v="Extrême-Nord"/>
    <s v="CMR004"/>
    <x v="1"/>
    <s v="CMR004002"/>
    <x v="11"/>
    <s v="CMR004002006"/>
    <s v="KOU_0042"/>
    <x v="201"/>
    <s v="15.0570898"/>
    <s v="12.0493415"/>
    <s v="4"/>
    <n v="1232"/>
    <s v="oui"/>
    <n v="2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1"/>
    <s v="Extrême-Nord"/>
    <s v="CMR004"/>
    <x v="1"/>
    <s v="CMR004002"/>
    <x v="11"/>
    <s v="CMR004002006"/>
    <s v="KOU_0005"/>
    <x v="202"/>
    <s v="15.0134532"/>
    <s v="12.1000666"/>
    <s v="3.5"/>
    <n v="8118"/>
    <s v="oui"/>
    <n v="264"/>
    <n v="1339"/>
    <s v="oui"/>
    <n v="52"/>
    <s v="oui"/>
    <n v="21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6"/>
    <s v="Extrême-Nord"/>
    <s v="CMR004"/>
    <x v="1"/>
    <s v="CMR004002"/>
    <x v="11"/>
    <s v="CMR004002006"/>
    <s v="KOU_0027"/>
    <x v="203"/>
    <s v="14.9634262"/>
    <s v="12.0877082"/>
    <s v="4"/>
    <n v="1127"/>
    <s v="oui"/>
    <n v="19"/>
    <n v="127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4"/>
    <s v="Extrême-Nord"/>
    <s v="CMR004"/>
    <x v="1"/>
    <s v="CMR004002"/>
    <x v="11"/>
    <s v="CMR004002006"/>
    <s v="KOU_0022"/>
    <x v="204"/>
    <s v="15.0524676"/>
    <s v="12.0627025"/>
    <s v="4"/>
    <n v="2597"/>
    <s v="oui"/>
    <n v="21"/>
    <n v="105"/>
    <s v="oui"/>
    <n v="4"/>
    <s v="oui"/>
    <n v="1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5"/>
    <s v="Extrême-Nord"/>
    <s v="CMR004"/>
    <x v="1"/>
    <s v="CMR004002"/>
    <x v="11"/>
    <s v="CMR004002006"/>
    <s v="KOU_0023"/>
    <x v="205"/>
    <s v="15.0525005"/>
    <s v="12.0622572"/>
    <s v="4"/>
    <n v="880"/>
    <s v="oui"/>
    <n v="10"/>
    <n v="35"/>
    <s v="oui"/>
    <n v="4"/>
    <s v="oui"/>
    <n v="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9"/>
    <s v="Extrême-Nord"/>
    <s v="CMR004"/>
    <x v="1"/>
    <s v="CMR004002"/>
    <x v="11"/>
    <s v="CMR004002006"/>
    <s v="KOU_0031"/>
    <x v="33"/>
    <s v="15.0064218"/>
    <s v="12.0845454"/>
    <s v="4"/>
    <n v="5195"/>
    <s v="oui"/>
    <n v="75"/>
    <n v="375"/>
    <s v="oui"/>
    <n v="18"/>
    <s v="oui"/>
    <n v="5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4"/>
    <s v="Extrême-Nord"/>
    <s v="CMR004"/>
    <x v="1"/>
    <s v="CMR004002"/>
    <x v="11"/>
    <s v="CMR004002006"/>
    <s v="KOU_0018"/>
    <x v="206"/>
    <s v="15.0034246"/>
    <s v="12.0943801"/>
    <s v="4"/>
    <n v="4567"/>
    <s v="oui"/>
    <n v="504"/>
    <n v="2579"/>
    <s v="oui"/>
    <n v="109"/>
    <s v="oui"/>
    <n v="39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3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7"/>
    <s v="Extrême-Nord"/>
    <s v="CMR004"/>
    <x v="1"/>
    <s v="CMR004002"/>
    <x v="11"/>
    <s v="CMR004002006"/>
    <s v="KOU_0010"/>
    <x v="207"/>
    <s v="15.0061389"/>
    <s v="12.0928385"/>
    <s v="4"/>
    <n v="20205"/>
    <s v="oui"/>
    <n v="483"/>
    <n v="2400"/>
    <s v="oui"/>
    <n v="139"/>
    <s v="oui"/>
    <n v="34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5"/>
    <s v="Extrême-Nord"/>
    <s v="CMR004"/>
    <x v="1"/>
    <s v="CMR004002"/>
    <x v="11"/>
    <s v="CMR004002006"/>
    <s v="KOU_0024"/>
    <x v="208"/>
    <s v="15.0212065"/>
    <s v="12.1120151"/>
    <s v="3.5"/>
    <n v="1723"/>
    <s v="oui"/>
    <n v="140"/>
    <n v="748"/>
    <s v="oui"/>
    <n v="55"/>
    <s v="oui"/>
    <n v="8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7"/>
    <s v="Extrême-Nord"/>
    <s v="CMR004"/>
    <x v="1"/>
    <s v="CMR004002"/>
    <x v="12"/>
    <s v="CMR004002007"/>
    <s v="DAR_0005"/>
    <x v="209"/>
    <s v="14.4396366"/>
    <s v="12.6241609"/>
    <s v="4"/>
    <n v="3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18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4"/>
    <s v="Extrême-Nord"/>
    <s v="CMR004"/>
    <x v="1"/>
    <s v="CMR004002"/>
    <x v="12"/>
    <s v="CMR004002007"/>
    <s v="DAR_0023"/>
    <x v="210"/>
    <s v="14.3352933333"/>
    <s v="12.826795"/>
    <s v="4"/>
    <n v="908"/>
    <s v="oui"/>
    <n v="6"/>
    <n v="51"/>
    <s v="non"/>
    <n v="0"/>
    <s v="non"/>
    <n v="0"/>
    <s v=""/>
    <s v=""/>
    <s v="non"/>
    <n v="0"/>
    <s v=""/>
    <s v=""/>
    <s v="oui"/>
    <n v="6"/>
    <s v="non"/>
    <n v="0"/>
    <s v="oui"/>
    <n v="12"/>
    <n v="61"/>
    <x v="1"/>
    <x v="0"/>
    <s v=""/>
    <x v="0"/>
    <s v="oui"/>
    <n v="3"/>
    <s v="oui"/>
    <n v="3"/>
    <s v="maison_independante"/>
    <s v=""/>
    <s v="non"/>
    <n v="0"/>
    <s v=""/>
    <s v=""/>
    <s v="oui"/>
    <n v="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0"/>
    <s v="Extrême-Nord"/>
    <s v="CMR004"/>
    <x v="1"/>
    <s v="CMR004002"/>
    <x v="12"/>
    <s v="CMR004002007"/>
    <s v="DAR_0015"/>
    <x v="211"/>
    <s v="14.4528423"/>
    <s v="12.6583541"/>
    <s v="4"/>
    <n v="284"/>
    <s v="oui"/>
    <n v="5"/>
    <n v="35"/>
    <s v="oui"/>
    <n v="5"/>
    <s v="non"/>
    <n v="0"/>
    <s v=""/>
    <s v=""/>
    <s v="non"/>
    <n v="0"/>
    <s v=""/>
    <s v=""/>
    <s v="non"/>
    <n v="0"/>
    <s v="non"/>
    <n v="0"/>
    <s v="oui"/>
    <n v="4"/>
    <n v="24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1"/>
    <s v="Extrême-Nord"/>
    <s v="CMR004"/>
    <x v="1"/>
    <s v="CMR004002"/>
    <x v="12"/>
    <s v="CMR004002007"/>
    <s v="DAR_0014"/>
    <x v="212"/>
    <s v="14.4183651"/>
    <s v="12.6666808"/>
    <s v="3.5"/>
    <n v="324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2"/>
    <s v="Extrême-Nord"/>
    <s v="CMR004"/>
    <x v="1"/>
    <s v="CMR004002"/>
    <x v="12"/>
    <s v="CMR004002007"/>
    <s v="DAR_0016"/>
    <x v="213"/>
    <s v="14.4544557"/>
    <s v="12.659164"/>
    <s v="10"/>
    <n v="1467"/>
    <s v="oui"/>
    <n v="12"/>
    <n v="73"/>
    <s v="oui"/>
    <n v="12"/>
    <s v="non"/>
    <n v="0"/>
    <s v=""/>
    <s v=""/>
    <s v="non"/>
    <n v="0"/>
    <s v=""/>
    <s v=""/>
    <s v="non"/>
    <n v="0"/>
    <s v="non"/>
    <n v="0"/>
    <s v="oui"/>
    <n v="3"/>
    <n v="18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"/>
    <s v="Extrême-Nord"/>
    <s v="CMR004"/>
    <x v="1"/>
    <s v="CMR004002"/>
    <x v="12"/>
    <s v="CMR004002007"/>
    <s v="DAR_0011"/>
    <x v="214"/>
    <s v="14.3439713"/>
    <s v="12.7312645"/>
    <s v="4"/>
    <n v="3805"/>
    <s v="oui"/>
    <n v="51"/>
    <n v="350"/>
    <s v="oui"/>
    <n v="40"/>
    <s v="oui"/>
    <n v="11"/>
    <s v="famille_daccueil"/>
    <s v=""/>
    <s v="non"/>
    <n v="0"/>
    <s v=""/>
    <s v=""/>
    <s v="non"/>
    <n v="0"/>
    <s v="non"/>
    <n v="0"/>
    <s v="oui"/>
    <n v="5"/>
    <n v="34"/>
    <x v="1"/>
    <x v="0"/>
    <s v=""/>
    <x v="0"/>
    <s v="non"/>
    <n v="0"/>
    <s v="oui"/>
    <n v="5"/>
    <s v="famille_daccueil"/>
    <s v=""/>
    <s v="non"/>
    <n v="0"/>
    <s v=""/>
    <s v=""/>
    <s v="non"/>
    <n v="0"/>
    <s v="non"/>
    <n v="0"/>
    <s v="oui"/>
    <n v="8"/>
    <n v="62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87"/>
    <s v="Extrême-Nord"/>
    <s v="CMR004"/>
    <x v="1"/>
    <s v="CMR004002"/>
    <x v="12"/>
    <s v="CMR004002007"/>
    <s v="DAR_0001"/>
    <x v="215"/>
    <s v="14.4223445"/>
    <s v="12.734689"/>
    <s v="4"/>
    <n v="454"/>
    <s v="oui"/>
    <n v="33"/>
    <n v="192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8"/>
    <s v="Extrême-Nord"/>
    <s v="CMR004"/>
    <x v="1"/>
    <s v="CMR004002"/>
    <x v="12"/>
    <s v="CMR004002007"/>
    <s v="DAR_0013"/>
    <x v="216"/>
    <s v="14.3945404"/>
    <s v="12.7093947"/>
    <s v="4"/>
    <n v="48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4"/>
    <s v="non"/>
    <n v="0"/>
    <s v=""/>
    <s v=""/>
    <s v="non"/>
    <n v="0"/>
    <s v=""/>
    <s v=""/>
    <s v="oui"/>
    <n v="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89"/>
    <s v="Extrême-Nord"/>
    <s v="CMR004"/>
    <x v="1"/>
    <s v="CMR004002"/>
    <x v="12"/>
    <s v="CMR004002007"/>
    <s v="DAR_0006"/>
    <x v="217"/>
    <s v="14.3671022"/>
    <s v="12.7115557"/>
    <s v="4"/>
    <n v="850"/>
    <s v="oui"/>
    <n v="7"/>
    <n v="46"/>
    <s v="oui"/>
    <n v="7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0"/>
    <s v="Extrême-Nord"/>
    <s v="CMR004"/>
    <x v="1"/>
    <s v="CMR004002"/>
    <x v="12"/>
    <s v="CMR004002007"/>
    <s v="DAR_0002"/>
    <x v="218"/>
    <s v="14.3573108"/>
    <s v="12.7210083"/>
    <s v="4"/>
    <n v="224"/>
    <s v="oui"/>
    <n v="16"/>
    <n v="112"/>
    <s v="oui"/>
    <n v="16"/>
    <s v="non"/>
    <n v="0"/>
    <s v=""/>
    <s v=""/>
    <s v="non"/>
    <n v="0"/>
    <s v=""/>
    <s v=""/>
    <s v="non"/>
    <n v="0"/>
    <s v="non"/>
    <n v="0"/>
    <s v="oui"/>
    <n v="11"/>
    <n v="66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0"/>
    <s v="Extrême-Nord"/>
    <s v="CMR004"/>
    <x v="1"/>
    <s v="CMR004002"/>
    <x v="12"/>
    <s v="CMR004002007"/>
    <s v="DAR_0003"/>
    <x v="219"/>
    <s v="14.2984222"/>
    <s v="12.8797188"/>
    <s v="4"/>
    <n v="13000"/>
    <s v="oui"/>
    <n v="80"/>
    <n v="509"/>
    <s v="oui"/>
    <n v="23"/>
    <s v="oui"/>
    <n v="5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5"/>
    <n v="212"/>
    <s v="oui"/>
    <n v="2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77"/>
    <s v="Extrême-Nord"/>
    <s v="CMR004"/>
    <x v="1"/>
    <s v="CMR004002"/>
    <x v="12"/>
    <s v="CMR004002007"/>
    <s v="DAR_0022"/>
    <x v="220"/>
    <s v="14.394374"/>
    <s v="12.832751"/>
    <s v="4"/>
    <n v="808"/>
    <s v="oui"/>
    <n v="40"/>
    <n v="247"/>
    <s v="oui"/>
    <n v="19"/>
    <s v="oui"/>
    <n v="21"/>
    <s v="maison_independante"/>
    <s v=""/>
    <s v="non"/>
    <n v="0"/>
    <s v=""/>
    <s v=""/>
    <s v="non"/>
    <n v="0"/>
    <s v="non"/>
    <n v="0"/>
    <s v="oui"/>
    <n v="15"/>
    <n v="135"/>
    <x v="2"/>
    <x v="1"/>
    <s v="Hile-Alifa"/>
    <x v="3"/>
    <s v="oui"/>
    <n v="9"/>
    <s v="oui"/>
    <n v="6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4"/>
    <s v="Extrême-Nord"/>
    <s v="CMR004"/>
    <x v="1"/>
    <s v="CMR004002"/>
    <x v="12"/>
    <s v="CMR004002007"/>
    <s v="DAR_0004"/>
    <x v="221"/>
    <s v="14.4305121"/>
    <s v="12.6543586"/>
    <s v="4"/>
    <n v="107"/>
    <s v="oui"/>
    <n v="3"/>
    <n v="21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7"/>
    <s v="Extrême-Nord"/>
    <s v="CMR004"/>
    <x v="1"/>
    <s v="CMR004002"/>
    <x v="12"/>
    <s v="CMR004002007"/>
    <s v="DAR_0018"/>
    <x v="222"/>
    <s v="14.3950773"/>
    <s v="12.6645081"/>
    <s v="4"/>
    <n v="250"/>
    <s v="oui"/>
    <n v="11"/>
    <n v="79"/>
    <s v="oui"/>
    <n v="11"/>
    <s v="non"/>
    <n v="0"/>
    <s v=""/>
    <s v=""/>
    <s v="non"/>
    <n v="0"/>
    <s v=""/>
    <s v=""/>
    <s v="non"/>
    <n v="0"/>
    <s v="non"/>
    <n v="0"/>
    <s v="oui"/>
    <n v="3"/>
    <n v="21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8"/>
    <s v="Extrême-Nord"/>
    <s v="CMR004"/>
    <x v="1"/>
    <s v="CMR004002"/>
    <x v="12"/>
    <s v="CMR004002007"/>
    <s v="DAR_0010"/>
    <x v="223"/>
    <s v="14.3607966"/>
    <s v="12.7651969"/>
    <s v="4"/>
    <n v="50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9"/>
    <s v="Extrême-Nord"/>
    <s v="CMR004"/>
    <x v="1"/>
    <s v="CMR004002"/>
    <x v="12"/>
    <s v="CMR004002007"/>
    <s v="DAR_0009"/>
    <x v="224"/>
    <s v="14.3700638"/>
    <s v="12.7785323"/>
    <s v="4"/>
    <n v="130"/>
    <s v="oui"/>
    <n v="13"/>
    <n v="65"/>
    <s v="oui"/>
    <n v="13"/>
    <s v="non"/>
    <n v="0"/>
    <s v=""/>
    <s v=""/>
    <s v="non"/>
    <n v="0"/>
    <s v=""/>
    <s v=""/>
    <s v="non"/>
    <n v="0"/>
    <s v="non"/>
    <n v="0"/>
    <s v="oui"/>
    <n v="1"/>
    <n v="8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7"/>
    <s v="Extrême-Nord"/>
    <s v="CMR004"/>
    <x v="1"/>
    <s v="CMR004002"/>
    <x v="12"/>
    <s v="CMR004002007"/>
    <s v="DAR_0017"/>
    <x v="225"/>
    <s v="14.2979225"/>
    <s v="12.7701465"/>
    <s v="4"/>
    <n v="7000"/>
    <s v="oui"/>
    <n v="117"/>
    <n v="928"/>
    <s v="oui"/>
    <n v="100"/>
    <s v="oui"/>
    <n v="4"/>
    <s v="famille_daccueil"/>
    <s v=""/>
    <s v="non"/>
    <n v="0"/>
    <s v=""/>
    <s v=""/>
    <s v="oui"/>
    <n v="1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219"/>
    <s v="non"/>
    <n v="0"/>
    <s v="oui"/>
    <n v="27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1"/>
  </r>
  <r>
    <n v="502"/>
    <s v="Extrême-Nord"/>
    <s v="CMR004"/>
    <x v="1"/>
    <s v="CMR004002"/>
    <x v="12"/>
    <s v="CMR004002007"/>
    <s v="DAR_0007"/>
    <x v="226"/>
    <s v="14.3334329"/>
    <s v="12.7941968"/>
    <s v="3.5"/>
    <n v="5000"/>
    <s v="oui"/>
    <n v="6"/>
    <n v="46"/>
    <s v="oui"/>
    <n v="3"/>
    <s v="non"/>
    <n v="0"/>
    <s v=""/>
    <s v=""/>
    <s v="non"/>
    <n v="0"/>
    <s v=""/>
    <s v=""/>
    <s v="oui"/>
    <n v="3"/>
    <s v="non"/>
    <n v="0"/>
    <s v="oui"/>
    <n v="25"/>
    <n v="254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3"/>
    <s v="Extrême-Nord"/>
    <s v="CMR004"/>
    <x v="1"/>
    <s v="CMR004002"/>
    <x v="12"/>
    <s v="CMR004002007"/>
    <s v="DAR_0008"/>
    <x v="227"/>
    <s v="14.2972978"/>
    <s v="12.7915415"/>
    <s v="4"/>
    <n v="881"/>
    <s v="oui"/>
    <n v="25"/>
    <n v="185"/>
    <s v="oui"/>
    <n v="15"/>
    <s v="non"/>
    <n v="0"/>
    <s v=""/>
    <s v=""/>
    <s v="non"/>
    <n v="0"/>
    <s v=""/>
    <s v=""/>
    <s v="oui"/>
    <n v="10"/>
    <s v="non"/>
    <n v="0"/>
    <s v="oui"/>
    <n v="11"/>
    <n v="77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4"/>
    <s v="Extrême-Nord"/>
    <s v="CMR004"/>
    <x v="1"/>
    <s v="CMR004002"/>
    <x v="12"/>
    <s v="CMR004002007"/>
    <s v="DAR_0012"/>
    <x v="228"/>
    <s v="14.3041917"/>
    <s v="12.7888257"/>
    <s v="4"/>
    <n v="500"/>
    <s v="oui"/>
    <n v="23"/>
    <n v="176"/>
    <s v="oui"/>
    <n v="23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1"/>
    <s v="oui"/>
    <n v="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5"/>
    <s v="Extrême-Nord"/>
    <s v="CMR004"/>
    <x v="1"/>
    <s v="CMR004002"/>
    <x v="12"/>
    <s v="CMR004002007"/>
    <s v="DAR_0019"/>
    <x v="229"/>
    <s v="14.2964997"/>
    <s v="12.7944863"/>
    <s v="4"/>
    <n v="160"/>
    <s v="oui"/>
    <n v="7"/>
    <n v="3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6"/>
    <s v="Extrême-Nord"/>
    <s v="CMR004"/>
    <x v="1"/>
    <s v="CMR004002"/>
    <x v="12"/>
    <s v="CMR004002007"/>
    <s v="DAR_0020"/>
    <x v="230"/>
    <s v="14.2972394"/>
    <s v="12.7937998"/>
    <s v="4"/>
    <n v="360"/>
    <s v="oui"/>
    <n v="22"/>
    <n v="143"/>
    <s v="oui"/>
    <n v="14"/>
    <s v="oui"/>
    <n v="3"/>
    <s v="famille_daccueil"/>
    <s v=""/>
    <s v="non"/>
    <n v="0"/>
    <s v=""/>
    <s v=""/>
    <s v="oui"/>
    <n v="5"/>
    <s v="non"/>
    <n v="0"/>
    <s v="oui"/>
    <n v="6"/>
    <n v="36"/>
    <x v="1"/>
    <x v="0"/>
    <s v=""/>
    <x v="0"/>
    <s v="oui"/>
    <n v="4"/>
    <s v="non"/>
    <n v="0"/>
    <s v=""/>
    <s v=""/>
    <s v="non"/>
    <n v="0"/>
    <s v=""/>
    <s v=""/>
    <s v="oui"/>
    <n v="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7"/>
    <s v="Extrême-Nord"/>
    <s v="CMR004"/>
    <x v="1"/>
    <s v="CMR004002"/>
    <x v="12"/>
    <s v="CMR004002007"/>
    <s v="DAR_0021"/>
    <x v="231"/>
    <s v="14.3082353"/>
    <s v="12.7909474"/>
    <s v="3.5"/>
    <n v="908"/>
    <s v="oui"/>
    <n v="27"/>
    <n v="184"/>
    <s v="oui"/>
    <n v="18"/>
    <s v="oui"/>
    <n v="6"/>
    <s v="famille_daccueil"/>
    <s v=""/>
    <s v="non"/>
    <n v="0"/>
    <s v=""/>
    <s v=""/>
    <s v="oui"/>
    <n v="3"/>
    <s v="non"/>
    <n v="0"/>
    <s v="oui"/>
    <n v="18"/>
    <n v="138"/>
    <x v="1"/>
    <x v="0"/>
    <s v=""/>
    <x v="0"/>
    <s v="oui"/>
    <n v="7"/>
    <s v="oui"/>
    <n v="1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23"/>
    <s v="Extrême-Nord"/>
    <s v="CMR004"/>
    <x v="1"/>
    <s v="CMR004002"/>
    <x v="13"/>
    <s v="CMR004002008"/>
    <s v="FOT_0047"/>
    <x v="232"/>
    <s v="14.2513362"/>
    <s v="12.4120051"/>
    <s v="3.5"/>
    <n v="1007"/>
    <s v="oui"/>
    <n v="49"/>
    <n v="225"/>
    <s v="oui"/>
    <n v="49"/>
    <s v="non"/>
    <n v="0"/>
    <s v=""/>
    <s v=""/>
    <s v="non"/>
    <n v="0"/>
    <s v=""/>
    <s v=""/>
    <s v="non"/>
    <n v="0"/>
    <s v="non"/>
    <n v="0"/>
    <s v="oui"/>
    <n v="45"/>
    <n v="175"/>
    <x v="1"/>
    <x v="0"/>
    <s v=""/>
    <x v="0"/>
    <s v="non"/>
    <n v="0"/>
    <s v="non"/>
    <n v="0"/>
    <s v=""/>
    <s v=""/>
    <s v="non"/>
    <n v="0"/>
    <s v=""/>
    <s v=""/>
    <s v="oui"/>
    <n v="4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"/>
    <s v="Extrême-Nord"/>
    <s v="CMR004"/>
    <x v="1"/>
    <s v="CMR004002"/>
    <x v="13"/>
    <s v="CMR004002008"/>
    <s v="FOT_0029"/>
    <x v="233"/>
    <s v="14.2507968"/>
    <s v="12.4735018"/>
    <s v="4"/>
    <n v="950"/>
    <s v="oui"/>
    <n v="10"/>
    <n v="70"/>
    <s v="oui"/>
    <n v="10"/>
    <s v="non"/>
    <n v="0"/>
    <s v=""/>
    <s v=""/>
    <s v="non"/>
    <n v="0"/>
    <s v=""/>
    <s v=""/>
    <s v="non"/>
    <n v="0"/>
    <s v="non"/>
    <n v="0"/>
    <s v="oui"/>
    <n v="15"/>
    <n v="137"/>
    <x v="1"/>
    <x v="0"/>
    <s v=""/>
    <x v="0"/>
    <s v="non"/>
    <n v="0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3"/>
    <s v="Extrême-Nord"/>
    <s v="CMR004"/>
    <x v="1"/>
    <s v="CMR004002"/>
    <x v="13"/>
    <s v="CMR004002008"/>
    <s v="FOT_0049"/>
    <x v="234"/>
    <s v="14.2941614"/>
    <s v="12.5538118"/>
    <s v="4"/>
    <n v="450"/>
    <s v="oui"/>
    <n v="36"/>
    <n v="147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14"/>
    <s v="Extrême-Nord"/>
    <s v="CMR004"/>
    <x v="1"/>
    <s v="CMR004002"/>
    <x v="13"/>
    <s v="CMR004002008"/>
    <s v="FOT_0016"/>
    <x v="235"/>
    <s v="14.3234066"/>
    <s v="12.5068943"/>
    <s v="4"/>
    <n v="721"/>
    <s v="oui"/>
    <n v="86"/>
    <n v="421"/>
    <s v="oui"/>
    <n v="8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"/>
    <s v="Extrême-Nord"/>
    <s v="CMR004"/>
    <x v="1"/>
    <s v="CMR004002"/>
    <x v="13"/>
    <s v="CMR004002008"/>
    <s v="FOT_0037"/>
    <x v="236"/>
    <s v="14.3735758"/>
    <s v="12.3687848"/>
    <s v="4"/>
    <n v="455"/>
    <s v="oui"/>
    <n v="5"/>
    <n v="46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"/>
    <s v="Extrême-Nord"/>
    <s v="CMR004"/>
    <x v="1"/>
    <s v="CMR004002"/>
    <x v="13"/>
    <s v="CMR004002008"/>
    <s v="FOT_0031"/>
    <x v="237"/>
    <s v="14.3457509"/>
    <s v="12.3977327"/>
    <s v="3.5"/>
    <n v="770"/>
    <s v="oui"/>
    <n v="48"/>
    <n v="340"/>
    <s v="oui"/>
    <n v="4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"/>
    <s v="Extrême-Nord"/>
    <s v="CMR004"/>
    <x v="1"/>
    <s v="CMR004002"/>
    <x v="13"/>
    <s v="CMR004002008"/>
    <s v="FOT_0030"/>
    <x v="238"/>
    <s v="14.2157059"/>
    <s v="12.3932314"/>
    <s v="3"/>
    <n v="753"/>
    <s v="oui"/>
    <n v="57"/>
    <n v="253"/>
    <s v="oui"/>
    <n v="5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"/>
    <s v="Extrême-Nord"/>
    <s v="CMR004"/>
    <x v="1"/>
    <s v="CMR004002"/>
    <x v="13"/>
    <s v="CMR004002008"/>
    <s v="FOT_0048"/>
    <x v="239"/>
    <s v="14.2763015"/>
    <s v="12.4602638"/>
    <s v="4"/>
    <n v="997"/>
    <s v="oui"/>
    <n v="12"/>
    <n v="90"/>
    <s v="oui"/>
    <n v="12"/>
    <s v="non"/>
    <n v="0"/>
    <s v=""/>
    <s v=""/>
    <s v="non"/>
    <n v="0"/>
    <s v=""/>
    <s v=""/>
    <s v="non"/>
    <n v="0"/>
    <s v="non"/>
    <n v="0"/>
    <s v="oui"/>
    <n v="27"/>
    <n v="107"/>
    <x v="1"/>
    <x v="0"/>
    <s v=""/>
    <x v="0"/>
    <s v="non"/>
    <n v="0"/>
    <s v="non"/>
    <n v="0"/>
    <s v=""/>
    <s v=""/>
    <s v="non"/>
    <n v="0"/>
    <s v=""/>
    <s v=""/>
    <s v="oui"/>
    <n v="2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9"/>
    <s v="Extrême-Nord"/>
    <s v="CMR004"/>
    <x v="1"/>
    <s v="CMR004002"/>
    <x v="13"/>
    <s v="CMR004002008"/>
    <s v="FOT_0045"/>
    <x v="240"/>
    <s v="14.2438978"/>
    <s v="12.4377498"/>
    <s v="4"/>
    <n v="970"/>
    <s v="oui"/>
    <n v="45"/>
    <n v="200"/>
    <s v="oui"/>
    <n v="45"/>
    <s v="non"/>
    <n v="0"/>
    <s v=""/>
    <s v=""/>
    <s v="non"/>
    <n v="0"/>
    <s v=""/>
    <s v=""/>
    <s v="non"/>
    <n v="0"/>
    <s v="non"/>
    <n v="0"/>
    <s v="oui"/>
    <n v="24"/>
    <n v="70"/>
    <x v="1"/>
    <x v="0"/>
    <s v=""/>
    <x v="0"/>
    <s v="non"/>
    <n v="0"/>
    <s v="non"/>
    <n v="0"/>
    <s v=""/>
    <s v=""/>
    <s v="non"/>
    <n v="0"/>
    <s v=""/>
    <s v=""/>
    <s v="oui"/>
    <n v="2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"/>
    <s v="Extrême-Nord"/>
    <s v="CMR004"/>
    <x v="1"/>
    <s v="CMR004002"/>
    <x v="13"/>
    <s v="CMR004002008"/>
    <s v="FOT_0038"/>
    <x v="241"/>
    <s v="14.28835"/>
    <s v="12.5480241"/>
    <s v="4"/>
    <n v="350"/>
    <s v="oui"/>
    <n v="48"/>
    <n v="220"/>
    <s v="oui"/>
    <n v="18"/>
    <s v="non"/>
    <n v="0"/>
    <s v=""/>
    <s v=""/>
    <s v="non"/>
    <n v="0"/>
    <s v=""/>
    <s v=""/>
    <s v="oui"/>
    <n v="3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1"/>
    <s v="Extrême-Nord"/>
    <s v="CMR004"/>
    <x v="1"/>
    <s v="CMR004002"/>
    <x v="13"/>
    <s v="CMR004002008"/>
    <s v="FOT_0042"/>
    <x v="242"/>
    <s v="14.3066373"/>
    <s v="12.5299326"/>
    <s v="4"/>
    <n v="800"/>
    <s v="oui"/>
    <n v="7"/>
    <n v="50"/>
    <s v="oui"/>
    <n v="7"/>
    <s v="non"/>
    <n v="0"/>
    <s v=""/>
    <s v=""/>
    <s v="non"/>
    <n v="0"/>
    <s v=""/>
    <s v=""/>
    <s v="non"/>
    <n v="0"/>
    <s v="non"/>
    <n v="0"/>
    <s v="oui"/>
    <n v="39"/>
    <n v="315"/>
    <x v="1"/>
    <x v="0"/>
    <s v=""/>
    <x v="0"/>
    <s v="oui"/>
    <n v="3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"/>
    <s v="Extrême-Nord"/>
    <s v="CMR004"/>
    <x v="1"/>
    <s v="CMR004002"/>
    <x v="13"/>
    <s v="CMR004002008"/>
    <s v="FOT_0001"/>
    <x v="243"/>
    <s v="14.3842616"/>
    <s v="12.3666379"/>
    <s v="4"/>
    <n v="700"/>
    <s v="oui"/>
    <n v="6"/>
    <n v="40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"/>
    <s v="Extrême-Nord"/>
    <s v="CMR004"/>
    <x v="1"/>
    <s v="CMR004002"/>
    <x v="13"/>
    <s v="CMR004002008"/>
    <s v="FOT_0010"/>
    <x v="244"/>
    <s v="14.3323909"/>
    <s v="12.4020869"/>
    <s v="4"/>
    <n v="263"/>
    <s v="oui"/>
    <n v="10"/>
    <n v="53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"/>
    <s v="Extrême-Nord"/>
    <s v="CMR004"/>
    <x v="1"/>
    <s v="CMR004002"/>
    <x v="13"/>
    <s v="CMR004002008"/>
    <s v="FOT_0004"/>
    <x v="245"/>
    <s v="14.3062318"/>
    <s v="12.4039493"/>
    <s v="4"/>
    <n v="1753"/>
    <s v="oui"/>
    <n v="72"/>
    <n v="402"/>
    <s v="oui"/>
    <n v="7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4"/>
    <s v="Extrême-Nord"/>
    <s v="CMR004"/>
    <x v="1"/>
    <s v="CMR004002"/>
    <x v="13"/>
    <s v="CMR004002008"/>
    <s v="FOT_0046"/>
    <x v="246"/>
    <s v="14.2722857"/>
    <s v="12.4482325"/>
    <s v="4"/>
    <n v="970"/>
    <s v="oui"/>
    <n v="7"/>
    <n v="50"/>
    <s v="oui"/>
    <n v="7"/>
    <s v="non"/>
    <n v="0"/>
    <s v=""/>
    <s v=""/>
    <s v="non"/>
    <n v="0"/>
    <s v=""/>
    <s v=""/>
    <s v="non"/>
    <n v="0"/>
    <s v="non"/>
    <n v="0"/>
    <s v="oui"/>
    <n v="21"/>
    <n v="106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5"/>
    <s v="Extrême-Nord"/>
    <s v="CMR004"/>
    <x v="1"/>
    <s v="CMR004002"/>
    <x v="13"/>
    <s v="CMR004002008"/>
    <s v="FOT_0044"/>
    <x v="247"/>
    <s v="14.2440013"/>
    <s v="12.4398649"/>
    <s v="4"/>
    <n v="635"/>
    <s v="oui"/>
    <n v="36"/>
    <n v="150"/>
    <s v="non"/>
    <n v="0"/>
    <s v="non"/>
    <n v="0"/>
    <s v=""/>
    <s v=""/>
    <s v="non"/>
    <n v="0"/>
    <s v=""/>
    <s v=""/>
    <s v="oui"/>
    <n v="36"/>
    <s v="non"/>
    <n v="0"/>
    <s v="oui"/>
    <n v="62"/>
    <n v="310"/>
    <x v="1"/>
    <x v="0"/>
    <s v=""/>
    <x v="0"/>
    <s v="non"/>
    <n v="0"/>
    <s v="non"/>
    <n v="0"/>
    <s v=""/>
    <s v=""/>
    <s v="non"/>
    <n v="0"/>
    <s v=""/>
    <s v=""/>
    <s v="oui"/>
    <n v="6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6"/>
    <s v="Extrême-Nord"/>
    <s v="CMR004"/>
    <x v="1"/>
    <s v="CMR004002"/>
    <x v="13"/>
    <s v="CMR004002008"/>
    <s v="FOT_0040"/>
    <x v="248"/>
    <s v="14.267495"/>
    <s v="12.5581096"/>
    <s v="4"/>
    <n v="2400"/>
    <s v="oui"/>
    <n v="15"/>
    <n v="35"/>
    <s v="oui"/>
    <n v="15"/>
    <s v="non"/>
    <n v="0"/>
    <s v=""/>
    <s v=""/>
    <s v="non"/>
    <n v="0"/>
    <s v=""/>
    <s v=""/>
    <s v="non"/>
    <n v="0"/>
    <s v="non"/>
    <n v="0"/>
    <s v="oui"/>
    <n v="25"/>
    <n v="80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7"/>
    <s v="Extrême-Nord"/>
    <s v="CMR004"/>
    <x v="1"/>
    <s v="CMR004002"/>
    <x v="13"/>
    <s v="CMR004002008"/>
    <s v="FOT_0041"/>
    <x v="249"/>
    <s v="14.2949844"/>
    <s v="12.5539146"/>
    <s v="7"/>
    <n v="1550"/>
    <s v="oui"/>
    <n v="68"/>
    <n v="540"/>
    <s v="oui"/>
    <n v="6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8"/>
    <s v="Extrême-Nord"/>
    <s v="CMR004"/>
    <x v="1"/>
    <s v="CMR004002"/>
    <x v="13"/>
    <s v="CMR004002008"/>
    <s v="FOT_0043"/>
    <x v="250"/>
    <s v="14.3201277"/>
    <s v="12.5187651"/>
    <s v="4"/>
    <n v="791"/>
    <s v="oui"/>
    <n v="28"/>
    <n v="214"/>
    <s v="oui"/>
    <n v="28"/>
    <s v="non"/>
    <n v="0"/>
    <s v=""/>
    <s v=""/>
    <s v="non"/>
    <n v="0"/>
    <s v=""/>
    <s v=""/>
    <s v="non"/>
    <n v="0"/>
    <s v="non"/>
    <n v="0"/>
    <s v="oui"/>
    <n v="12"/>
    <n v="96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9"/>
    <s v="Extrême-Nord"/>
    <s v="CMR004"/>
    <x v="1"/>
    <s v="CMR004002"/>
    <x v="13"/>
    <s v="CMR004002008"/>
    <s v="FOT_0011"/>
    <x v="251"/>
    <s v="14.2537446"/>
    <s v="12.3765082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0"/>
    <s v="Extrême-Nord"/>
    <s v="CMR004"/>
    <x v="1"/>
    <s v="CMR004002"/>
    <x v="13"/>
    <s v="CMR004002008"/>
    <s v="FOT_0014"/>
    <x v="88"/>
    <s v="14.2945778"/>
    <s v="12.3760023"/>
    <s v="4"/>
    <n v="515"/>
    <s v="oui"/>
    <n v="21"/>
    <n v="215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1"/>
    <s v="Extrême-Nord"/>
    <s v="CMR004"/>
    <x v="1"/>
    <s v="CMR004002"/>
    <x v="13"/>
    <s v="CMR004002008"/>
    <s v="FOT_0015"/>
    <x v="252"/>
    <s v="14.4184806"/>
    <s v="12.3711909"/>
    <s v="4"/>
    <n v="770"/>
    <s v="oui"/>
    <n v="74"/>
    <n v="340"/>
    <s v="oui"/>
    <n v="7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2"/>
    <s v="Extrême-Nord"/>
    <s v="CMR004"/>
    <x v="1"/>
    <s v="CMR004002"/>
    <x v="13"/>
    <s v="CMR004002008"/>
    <s v="FOT_0034"/>
    <x v="253"/>
    <s v="14.3405901"/>
    <s v="12.4421432"/>
    <s v="4"/>
    <n v="3831"/>
    <s v="oui"/>
    <n v="47"/>
    <n v="205"/>
    <s v="oui"/>
    <n v="47"/>
    <s v="non"/>
    <n v="0"/>
    <s v=""/>
    <s v=""/>
    <s v="non"/>
    <n v="0"/>
    <s v=""/>
    <s v=""/>
    <s v="non"/>
    <n v="0"/>
    <s v="non"/>
    <n v="0"/>
    <s v="oui"/>
    <n v="53"/>
    <n v="265"/>
    <x v="1"/>
    <x v="0"/>
    <s v=""/>
    <x v="0"/>
    <s v="oui"/>
    <n v="5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3"/>
    <s v="Extrême-Nord"/>
    <s v="CMR004"/>
    <x v="1"/>
    <s v="CMR004002"/>
    <x v="13"/>
    <s v="CMR004002008"/>
    <s v="FOT_0050"/>
    <x v="254"/>
    <s v="14.214997"/>
    <s v="12.3801883"/>
    <s v="4"/>
    <n v="950"/>
    <s v="oui"/>
    <n v="18"/>
    <n v="150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156"/>
    <s v="Extrême-Nord"/>
    <s v="CMR004"/>
    <x v="1"/>
    <s v="CMR004002"/>
    <x v="13"/>
    <s v="CMR004002008"/>
    <s v="FOT_0028"/>
    <x v="255"/>
    <s v="14.2730223"/>
    <s v="12.5186453"/>
    <s v="4"/>
    <n v="1109"/>
    <s v="oui"/>
    <n v="39"/>
    <n v="222"/>
    <s v="oui"/>
    <n v="39"/>
    <s v="non"/>
    <n v="0"/>
    <s v=""/>
    <s v=""/>
    <s v="non"/>
    <n v="0"/>
    <s v=""/>
    <s v=""/>
    <s v="non"/>
    <n v="0"/>
    <s v="non"/>
    <n v="0"/>
    <s v="oui"/>
    <n v="106"/>
    <n v="340"/>
    <x v="1"/>
    <x v="0"/>
    <s v=""/>
    <x v="0"/>
    <s v="non"/>
    <n v="0"/>
    <s v="non"/>
    <n v="0"/>
    <s v=""/>
    <s v=""/>
    <s v="non"/>
    <n v="0"/>
    <s v=""/>
    <s v=""/>
    <s v="oui"/>
    <n v="10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57"/>
    <s v="Extrême-Nord"/>
    <s v="CMR004"/>
    <x v="1"/>
    <s v="CMR004002"/>
    <x v="13"/>
    <s v="CMR004002008"/>
    <s v="FOT_0039"/>
    <x v="256"/>
    <s v="14.282981"/>
    <s v="12.5532309"/>
    <s v="4"/>
    <n v="610"/>
    <s v="oui"/>
    <n v="19"/>
    <n v="147"/>
    <s v="oui"/>
    <n v="19"/>
    <s v="non"/>
    <n v="0"/>
    <s v=""/>
    <s v=""/>
    <s v="non"/>
    <n v="0"/>
    <s v=""/>
    <s v=""/>
    <s v="non"/>
    <n v="0"/>
    <s v="non"/>
    <n v="0"/>
    <s v="oui"/>
    <n v="5"/>
    <n v="38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3"/>
    <s v="Extrême-Nord"/>
    <s v="CMR004"/>
    <x v="1"/>
    <s v="CMR004002"/>
    <x v="13"/>
    <s v="CMR004002008"/>
    <s v="FOT_0006"/>
    <x v="257"/>
    <s v="14.2254234"/>
    <s v="12.375834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4"/>
    <s v="Extrême-Nord"/>
    <s v="CMR004"/>
    <x v="1"/>
    <s v="CMR004002"/>
    <x v="13"/>
    <s v="CMR004002008"/>
    <s v="FOT_0007"/>
    <x v="258"/>
    <s v="14.2253936"/>
    <s v="12.3758172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5"/>
    <s v="Extrême-Nord"/>
    <s v="CMR004"/>
    <x v="1"/>
    <s v="CMR004002"/>
    <x v="13"/>
    <s v="CMR004002008"/>
    <s v="FOT_0012"/>
    <x v="259"/>
    <s v="14.2253704"/>
    <s v="12.3758125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6"/>
    <s v="Extrême-Nord"/>
    <s v="CMR004"/>
    <x v="1"/>
    <s v="CMR004002"/>
    <x v="13"/>
    <s v="CMR004002008"/>
    <s v="FOT_0013"/>
    <x v="260"/>
    <s v="14.2253565"/>
    <s v="12.3757601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7"/>
    <s v="Extrême-Nord"/>
    <s v="CMR004"/>
    <x v="1"/>
    <s v="CMR004002"/>
    <x v="13"/>
    <s v="CMR004002008"/>
    <s v="FOT_0020"/>
    <x v="261"/>
    <s v="14.2253855"/>
    <s v="12.375825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8"/>
    <s v="Extrême-Nord"/>
    <s v="CMR004"/>
    <x v="1"/>
    <s v="CMR004002"/>
    <x v="13"/>
    <s v="CMR004002008"/>
    <s v="FOT_0022"/>
    <x v="262"/>
    <s v="14.2253784"/>
    <s v="12.3758169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9"/>
    <s v="Extrême-Nord"/>
    <s v="CMR004"/>
    <x v="1"/>
    <s v="CMR004002"/>
    <x v="13"/>
    <s v="CMR004002008"/>
    <s v="FOT_0023"/>
    <x v="263"/>
    <s v="14.2254143"/>
    <s v="12.3758356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0"/>
    <s v="Extrême-Nord"/>
    <s v="CMR004"/>
    <x v="1"/>
    <s v="CMR004002"/>
    <x v="13"/>
    <s v="CMR004002008"/>
    <s v="FOT_0024"/>
    <x v="264"/>
    <s v="14.2253796"/>
    <s v="12.3758359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1"/>
    <s v="Extrême-Nord"/>
    <s v="CMR004"/>
    <x v="1"/>
    <s v="CMR004002"/>
    <x v="13"/>
    <s v="CMR004002008"/>
    <s v="FOT_0027"/>
    <x v="265"/>
    <s v="14.2253808"/>
    <s v="12.3758098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7"/>
    <s v="Extrême-Nord"/>
    <s v="CMR004"/>
    <x v="1"/>
    <s v="CMR004002"/>
    <x v="13"/>
    <s v="CMR004002008"/>
    <s v="FOT_0019"/>
    <x v="266"/>
    <s v="14.2270224"/>
    <s v="12.3866264"/>
    <s v="4"/>
    <n v="1926"/>
    <s v="oui"/>
    <n v="8"/>
    <n v="37"/>
    <s v="oui"/>
    <n v="8"/>
    <s v="non"/>
    <n v="0"/>
    <s v=""/>
    <s v=""/>
    <s v="non"/>
    <n v="0"/>
    <s v=""/>
    <s v=""/>
    <s v="non"/>
    <n v="0"/>
    <s v="non"/>
    <n v="0"/>
    <s v="oui"/>
    <n v="57"/>
    <n v="237"/>
    <x v="1"/>
    <x v="0"/>
    <s v=""/>
    <x v="0"/>
    <s v="oui"/>
    <n v="57"/>
    <s v="non"/>
    <n v="0"/>
    <s v=""/>
    <s v=""/>
    <s v="non"/>
    <n v="0"/>
    <s v=""/>
    <s v=""/>
    <s v="non"/>
    <n v="0"/>
    <s v="non"/>
    <n v="0"/>
    <s v="oui"/>
    <n v="27"/>
    <n v="200"/>
    <s v="oui"/>
    <n v="2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99"/>
    <s v="Extrême-Nord"/>
    <s v="CMR004"/>
    <x v="1"/>
    <s v="CMR004002"/>
    <x v="13"/>
    <s v="CMR004002008"/>
    <s v="FOT_0009"/>
    <x v="267"/>
    <s v="14.2244268"/>
    <s v="12.3738789"/>
    <s v="4"/>
    <n v="33259"/>
    <s v="oui"/>
    <n v="2427"/>
    <n v="13485"/>
    <s v="oui"/>
    <n v="2342"/>
    <s v="non"/>
    <n v="0"/>
    <s v=""/>
    <s v=""/>
    <s v="non"/>
    <n v="0"/>
    <s v=""/>
    <s v=""/>
    <s v="oui"/>
    <n v="85"/>
    <s v="non"/>
    <n v="0"/>
    <s v="oui"/>
    <n v="583"/>
    <n v="3266"/>
    <x v="1"/>
    <x v="0"/>
    <s v=""/>
    <x v="0"/>
    <s v="oui"/>
    <n v="583"/>
    <s v="non"/>
    <n v="0"/>
    <s v=""/>
    <s v=""/>
    <s v="non"/>
    <n v="0"/>
    <s v=""/>
    <s v=""/>
    <s v="non"/>
    <n v="0"/>
    <s v="non"/>
    <n v="0"/>
    <s v="oui"/>
    <n v="981"/>
    <n v="7763"/>
    <s v="oui"/>
    <n v="98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05"/>
    <s v="Extrême-Nord"/>
    <s v="CMR004"/>
    <x v="1"/>
    <s v="CMR004002"/>
    <x v="13"/>
    <s v="CMR004002008"/>
    <s v="FOT_0008"/>
    <x v="268"/>
    <s v="14.3313554"/>
    <s v="12.3786008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6"/>
    <s v="Extrême-Nord"/>
    <s v="CMR004"/>
    <x v="1"/>
    <s v="CMR004002"/>
    <x v="13"/>
    <s v="CMR004002008"/>
    <s v="FOT_0002"/>
    <x v="53"/>
    <s v="14.2253863"/>
    <s v="12.3758072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"/>
    <s v="Extrême-Nord"/>
    <s v="CMR004"/>
    <x v="1"/>
    <s v="CMR004002"/>
    <x v="14"/>
    <s v="CMR004002009"/>
    <s v="MAK_0204"/>
    <x v="269"/>
    <s v="14.6706799"/>
    <s v="12.585232"/>
    <s v="4"/>
    <n v="361"/>
    <s v="oui"/>
    <n v="13"/>
    <n v="85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"/>
    <s v="Extrême-Nord"/>
    <s v="CMR004"/>
    <x v="1"/>
    <s v="CMR004002"/>
    <x v="14"/>
    <s v="CMR004002009"/>
    <s v="MAK_0174"/>
    <x v="270"/>
    <s v="14.3819592"/>
    <s v="12.5020937"/>
    <s v="4"/>
    <n v="225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"/>
    <s v="Extrême-Nord"/>
    <s v="CMR004"/>
    <x v="1"/>
    <s v="CMR004002"/>
    <x v="14"/>
    <s v="CMR004002009"/>
    <s v="MAK_0145"/>
    <x v="271"/>
    <s v="14.5445192"/>
    <s v="12.370816"/>
    <s v="4"/>
    <n v="2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3"/>
    <n v="70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"/>
    <s v="Extrême-Nord"/>
    <s v="CMR004"/>
    <x v="1"/>
    <s v="CMR004002"/>
    <x v="14"/>
    <s v="CMR004002009"/>
    <s v="MAK_0085"/>
    <x v="272"/>
    <s v="14.5640221"/>
    <s v="12.343659"/>
    <s v="4"/>
    <n v="100"/>
    <s v="oui"/>
    <n v="18"/>
    <n v="90"/>
    <s v=""/>
    <n v="0"/>
    <s v="non"/>
    <n v="0"/>
    <s v=""/>
    <s v=""/>
    <s v="non"/>
    <n v="0"/>
    <s v=""/>
    <s v=""/>
    <s v="oui"/>
    <n v="1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0"/>
    <s v="Extrême-Nord"/>
    <s v="CMR004"/>
    <x v="1"/>
    <s v="CMR004002"/>
    <x v="14"/>
    <s v="CMR004002009"/>
    <s v="MAK_0171"/>
    <x v="273"/>
    <s v="14.5778319"/>
    <s v="12.3205585"/>
    <s v="4"/>
    <n v="1700"/>
    <s v="oui"/>
    <n v="92"/>
    <n v="782"/>
    <s v=""/>
    <n v="0"/>
    <s v="non"/>
    <n v="0"/>
    <s v=""/>
    <s v=""/>
    <s v="non"/>
    <n v="0"/>
    <s v=""/>
    <s v=""/>
    <s v="oui"/>
    <n v="9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26"/>
    <s v="Extrême-Nord"/>
    <s v="CMR004"/>
    <x v="1"/>
    <s v="CMR004002"/>
    <x v="14"/>
    <s v="CMR004002009"/>
    <s v="MAK_0075"/>
    <x v="274"/>
    <s v="14.6717151"/>
    <s v="12.2485508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"/>
    <n v="26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1"/>
    <s v="Extrême-Nord"/>
    <s v="CMR004"/>
    <x v="1"/>
    <s v="CMR004002"/>
    <x v="14"/>
    <s v="CMR004002009"/>
    <s v="MAK_0008"/>
    <x v="275"/>
    <s v="14.6012981"/>
    <s v="12.3454658"/>
    <s v="4"/>
    <n v="979"/>
    <s v="oui"/>
    <n v="46"/>
    <n v="392"/>
    <s v="oui"/>
    <n v="4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2"/>
    <s v="Extrême-Nord"/>
    <s v="CMR004"/>
    <x v="1"/>
    <s v="CMR004002"/>
    <x v="14"/>
    <s v="CMR004002009"/>
    <s v="MAK_0009"/>
    <x v="276"/>
    <s v="14.6016684"/>
    <s v="12.3453917"/>
    <s v="4"/>
    <n v="994"/>
    <s v="oui"/>
    <n v="7"/>
    <n v="3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3"/>
    <s v="Extrême-Nord"/>
    <s v="CMR004"/>
    <x v="1"/>
    <s v="CMR004002"/>
    <x v="14"/>
    <s v="CMR004002009"/>
    <s v="MAK_0025"/>
    <x v="277"/>
    <s v="14.6634807"/>
    <s v="12.2916008"/>
    <s v="4"/>
    <n v="500"/>
    <s v="oui"/>
    <n v="5"/>
    <n v="27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9"/>
    <s v="Extrême-Nord"/>
    <s v="CMR004"/>
    <x v="1"/>
    <s v="CMR004002"/>
    <x v="14"/>
    <s v="CMR004002009"/>
    <s v="MAK_0223"/>
    <x v="278"/>
    <s v="14.244246"/>
    <s v="12.6768517"/>
    <s v="3.5"/>
    <n v="3672"/>
    <s v="oui"/>
    <n v="395"/>
    <n v="3630"/>
    <s v="oui"/>
    <n v="10"/>
    <s v="non"/>
    <n v="0"/>
    <s v=""/>
    <s v=""/>
    <s v="non"/>
    <n v="0"/>
    <s v=""/>
    <s v=""/>
    <s v="oui"/>
    <n v="38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"/>
    <s v="Extrême-Nord"/>
    <s v="CMR004"/>
    <x v="1"/>
    <s v="CMR004002"/>
    <x v="14"/>
    <s v="CMR004002009"/>
    <s v="MAK_0175"/>
    <x v="279"/>
    <s v="14.6859457"/>
    <s v="12.2098675"/>
    <s v="4"/>
    <n v="817"/>
    <s v="oui"/>
    <n v="4"/>
    <n v="34"/>
    <s v="oui"/>
    <n v="4"/>
    <s v="non"/>
    <n v="0"/>
    <s v=""/>
    <s v=""/>
    <s v="non"/>
    <n v="0"/>
    <s v=""/>
    <s v=""/>
    <s v="non"/>
    <n v="0"/>
    <s v="non"/>
    <n v="0"/>
    <s v="oui"/>
    <n v="29"/>
    <n v="247"/>
    <x v="1"/>
    <x v="0"/>
    <s v=""/>
    <x v="0"/>
    <s v="oui"/>
    <n v="7"/>
    <s v="non"/>
    <n v="0"/>
    <s v=""/>
    <s v=""/>
    <s v="non"/>
    <n v="0"/>
    <s v=""/>
    <s v=""/>
    <s v="oui"/>
    <n v="2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74"/>
    <s v="Extrême-Nord"/>
    <s v="CMR004"/>
    <x v="1"/>
    <s v="CMR004002"/>
    <x v="14"/>
    <s v="CMR004002009"/>
    <s v="MAK_0074"/>
    <x v="280"/>
    <s v="14.6782342"/>
    <s v="12.3397592"/>
    <s v="4"/>
    <n v="789"/>
    <s v="oui"/>
    <n v="7"/>
    <n v="46"/>
    <s v="oui"/>
    <n v="7"/>
    <s v="non"/>
    <n v="0"/>
    <s v=""/>
    <s v=""/>
    <s v="non"/>
    <n v="0"/>
    <s v=""/>
    <s v=""/>
    <s v="non"/>
    <n v="0"/>
    <s v="non"/>
    <n v="0"/>
    <s v="oui"/>
    <n v="13"/>
    <n v="73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5"/>
    <s v="Extrême-Nord"/>
    <s v="CMR004"/>
    <x v="1"/>
    <s v="CMR004002"/>
    <x v="14"/>
    <s v="CMR004002009"/>
    <s v="MAK_0076"/>
    <x v="281"/>
    <s v="14.7428536"/>
    <s v="12.3152529"/>
    <s v="3.5"/>
    <n v="600"/>
    <s v="oui"/>
    <n v="12"/>
    <n v="7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6"/>
    <s v="Extrême-Nord"/>
    <s v="CMR004"/>
    <x v="1"/>
    <s v="CMR004002"/>
    <x v="14"/>
    <s v="CMR004002009"/>
    <s v="MAK_0092"/>
    <x v="282"/>
    <s v="14.6738694"/>
    <s v="12.2598475"/>
    <s v="4"/>
    <n v="476"/>
    <s v="oui"/>
    <n v="7"/>
    <n v="36"/>
    <s v="oui"/>
    <n v="7"/>
    <s v="non"/>
    <n v="0"/>
    <s v=""/>
    <s v=""/>
    <s v="non"/>
    <n v="0"/>
    <s v=""/>
    <s v=""/>
    <s v="non"/>
    <n v="0"/>
    <s v="non"/>
    <n v="0"/>
    <s v="oui"/>
    <n v="9"/>
    <n v="45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"/>
    <s v="Extrême-Nord"/>
    <s v="CMR004"/>
    <x v="1"/>
    <s v="CMR004002"/>
    <x v="14"/>
    <s v="CMR004002009"/>
    <s v="MAK_0219"/>
    <x v="283"/>
    <s v="14.5951604"/>
    <s v="12.5558719"/>
    <s v="4"/>
    <n v="250"/>
    <s v="oui"/>
    <n v="7"/>
    <n v="41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7"/>
    <s v="Extrême-Nord"/>
    <s v="CMR004"/>
    <x v="1"/>
    <s v="CMR004002"/>
    <x v="14"/>
    <s v="CMR004002009"/>
    <s v="MAK_0134"/>
    <x v="284"/>
    <s v="14.6349097"/>
    <s v="12.2733769"/>
    <s v="4"/>
    <n v="450"/>
    <s v="oui"/>
    <n v="14"/>
    <n v="95"/>
    <s v="oui"/>
    <n v="14"/>
    <s v="non"/>
    <n v="0"/>
    <s v=""/>
    <s v=""/>
    <s v="non"/>
    <n v="0"/>
    <s v=""/>
    <s v=""/>
    <s v="non"/>
    <n v="0"/>
    <s v="non"/>
    <n v="0"/>
    <s v="oui"/>
    <n v="3"/>
    <n v="20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"/>
    <s v="Extrême-Nord"/>
    <s v="CMR004"/>
    <x v="1"/>
    <s v="CMR004002"/>
    <x v="14"/>
    <s v="CMR004002009"/>
    <s v="MAK_0198"/>
    <x v="53"/>
    <s v="14.588413"/>
    <s v="12.6260831"/>
    <s v="3.5"/>
    <n v="180"/>
    <s v="oui"/>
    <n v="13"/>
    <n v="87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8"/>
    <s v="Extrême-Nord"/>
    <s v="CMR004"/>
    <x v="1"/>
    <s v="CMR004002"/>
    <x v="14"/>
    <s v="CMR004002009"/>
    <s v="MAK_0150"/>
    <x v="285"/>
    <s v="14.6255405"/>
    <s v="12.2865231"/>
    <s v="4"/>
    <n v="492"/>
    <s v="oui"/>
    <n v="31"/>
    <n v="262"/>
    <s v=""/>
    <n v="0"/>
    <s v="non"/>
    <n v="0"/>
    <s v=""/>
    <s v=""/>
    <s v="non"/>
    <n v="0"/>
    <s v=""/>
    <s v=""/>
    <s v="oui"/>
    <n v="31"/>
    <s v="non"/>
    <n v="0"/>
    <s v="oui"/>
    <n v="15"/>
    <n v="228"/>
    <x v="2"/>
    <x v="1"/>
    <s v="Makary"/>
    <x v="4"/>
    <s v=""/>
    <n v="0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3"/>
    <s v="Extrême-Nord"/>
    <s v="CMR004"/>
    <x v="1"/>
    <s v="CMR004002"/>
    <x v="14"/>
    <s v="CMR004002009"/>
    <s v="MAK_0217"/>
    <x v="286"/>
    <s v="14.5811547"/>
    <s v="12.6111318"/>
    <s v="4"/>
    <n v="150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9"/>
    <s v="Extrême-Nord"/>
    <s v="CMR004"/>
    <x v="1"/>
    <s v="CMR004002"/>
    <x v="14"/>
    <s v="CMR004002009"/>
    <s v="MAK_0157"/>
    <x v="287"/>
    <s v="14.5968394"/>
    <s v="12.3399253"/>
    <s v="3.5"/>
    <n v="350"/>
    <s v="oui"/>
    <n v="6"/>
    <n v="51"/>
    <s v="oui"/>
    <n v="6"/>
    <s v="non"/>
    <n v="0"/>
    <s v=""/>
    <s v=""/>
    <s v="non"/>
    <n v="0"/>
    <s v=""/>
    <s v=""/>
    <s v="non"/>
    <n v="0"/>
    <s v="non"/>
    <n v="0"/>
    <s v="oui"/>
    <n v="8"/>
    <n v="68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4"/>
    <s v="Extrême-Nord"/>
    <s v="CMR004"/>
    <x v="1"/>
    <s v="CMR004002"/>
    <x v="14"/>
    <s v="CMR004002009"/>
    <s v="MAK_0218"/>
    <x v="288"/>
    <s v="14.6988947"/>
    <s v="12.5685388"/>
    <s v="4"/>
    <n v="323"/>
    <s v="oui"/>
    <n v="35"/>
    <n v="135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0"/>
    <s v="Extrême-Nord"/>
    <s v="CMR004"/>
    <x v="1"/>
    <s v="CMR004002"/>
    <x v="14"/>
    <s v="CMR004002009"/>
    <s v="MAK_0167"/>
    <x v="289"/>
    <s v="14.720512"/>
    <s v="12.315229"/>
    <s v="4"/>
    <n v="476"/>
    <s v="oui"/>
    <n v="4"/>
    <n v="36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1"/>
    <s v="Extrême-Nord"/>
    <s v="CMR004"/>
    <x v="1"/>
    <s v="CMR004002"/>
    <x v="14"/>
    <s v="CMR004002009"/>
    <s v="MAK_0170"/>
    <x v="290"/>
    <s v="14.6101998"/>
    <s v="12.2852196"/>
    <s v="3"/>
    <n v="600"/>
    <s v="oui"/>
    <n v="13"/>
    <n v="111"/>
    <s v="oui"/>
    <n v="8"/>
    <s v="non"/>
    <n v="0"/>
    <s v=""/>
    <s v=""/>
    <s v="non"/>
    <n v="0"/>
    <s v=""/>
    <s v=""/>
    <s v="oui"/>
    <n v="5"/>
    <s v="non"/>
    <n v="0"/>
    <s v="oui"/>
    <n v="21"/>
    <n v="149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2"/>
    <s v="Extrême-Nord"/>
    <s v="CMR004"/>
    <x v="1"/>
    <s v="CMR004002"/>
    <x v="14"/>
    <s v="CMR004002009"/>
    <s v="MAK_0179"/>
    <x v="291"/>
    <s v="14.6231778"/>
    <s v="12.2945437"/>
    <s v="4"/>
    <n v="587"/>
    <s v="oui"/>
    <n v="25"/>
    <n v="213"/>
    <s v="oui"/>
    <n v="25"/>
    <s v="non"/>
    <n v="0"/>
    <s v=""/>
    <s v=""/>
    <s v="non"/>
    <n v="0"/>
    <s v=""/>
    <s v=""/>
    <s v="non"/>
    <n v="0"/>
    <s v="non"/>
    <n v="0"/>
    <s v="oui"/>
    <n v="11"/>
    <n v="94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3"/>
    <s v="Extrême-Nord"/>
    <s v="CMR004"/>
    <x v="1"/>
    <s v="CMR004002"/>
    <x v="14"/>
    <s v="CMR004002009"/>
    <s v="MAK_0186"/>
    <x v="292"/>
    <s v="14.6051732"/>
    <s v="12.3181516"/>
    <s v="4"/>
    <n v="600"/>
    <s v="oui"/>
    <n v="36"/>
    <n v="298"/>
    <s v="oui"/>
    <n v="36"/>
    <s v="non"/>
    <n v="0"/>
    <s v=""/>
    <s v=""/>
    <s v="non"/>
    <n v="0"/>
    <s v=""/>
    <s v=""/>
    <s v="non"/>
    <n v="0"/>
    <s v="non"/>
    <n v="0"/>
    <s v="oui"/>
    <n v="5"/>
    <n v="25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4"/>
    <s v="Extrême-Nord"/>
    <s v="CMR004"/>
    <x v="1"/>
    <s v="CMR004002"/>
    <x v="14"/>
    <s v="CMR004002009"/>
    <s v="MAK_0187"/>
    <x v="293"/>
    <s v="14.5966983"/>
    <s v="12.3269316"/>
    <s v="4"/>
    <n v="450"/>
    <s v="oui"/>
    <n v="7"/>
    <n v="60"/>
    <s v="oui"/>
    <n v="7"/>
    <s v="non"/>
    <n v="0"/>
    <s v=""/>
    <s v=""/>
    <s v="non"/>
    <n v="0"/>
    <s v=""/>
    <s v=""/>
    <s v="non"/>
    <n v="0"/>
    <s v="non"/>
    <n v="0"/>
    <s v="oui"/>
    <n v="11"/>
    <n v="94"/>
    <x v="1"/>
    <x v="0"/>
    <s v=""/>
    <x v="0"/>
    <s v="oui"/>
    <n v="7"/>
    <s v="non"/>
    <n v="0"/>
    <s v=""/>
    <s v=""/>
    <s v="non"/>
    <n v="0"/>
    <s v=""/>
    <s v=""/>
    <s v="oui"/>
    <n v="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6"/>
    <s v="Extrême-Nord"/>
    <s v="CMR004"/>
    <x v="1"/>
    <s v="CMR004002"/>
    <x v="14"/>
    <s v="CMR004002009"/>
    <s v="MAK_0189"/>
    <x v="294"/>
    <s v="14.6120524"/>
    <s v="12.2864633"/>
    <s v="4"/>
    <n v="357"/>
    <s v="oui"/>
    <n v="34"/>
    <n v="289"/>
    <s v=""/>
    <n v="0"/>
    <s v="non"/>
    <n v="0"/>
    <s v=""/>
    <s v=""/>
    <s v="non"/>
    <n v="0"/>
    <s v=""/>
    <s v=""/>
    <s v="oui"/>
    <n v="34"/>
    <s v="non"/>
    <n v="0"/>
    <s v="oui"/>
    <n v="8"/>
    <n v="68"/>
    <x v="2"/>
    <x v="1"/>
    <s v="Makary"/>
    <x v="4"/>
    <s v=""/>
    <n v="0"/>
    <s v="non"/>
    <n v="0"/>
    <s v=""/>
    <s v=""/>
    <s v="non"/>
    <n v="0"/>
    <s v=""/>
    <s v=""/>
    <s v="oui"/>
    <n v="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7"/>
    <s v="Extrême-Nord"/>
    <s v="CMR004"/>
    <x v="1"/>
    <s v="CMR004002"/>
    <x v="14"/>
    <s v="CMR004002009"/>
    <s v="MAK_0196"/>
    <x v="295"/>
    <s v="14.6275452"/>
    <s v="12.2889435"/>
    <s v="4"/>
    <n v="300"/>
    <s v="oui"/>
    <n v="10"/>
    <n v="85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8"/>
    <s v="Extrême-Nord"/>
    <s v="CMR004"/>
    <x v="1"/>
    <s v="CMR004002"/>
    <x v="14"/>
    <s v="CMR004002009"/>
    <s v="MAK_0183"/>
    <x v="296"/>
    <s v="14.8066971"/>
    <s v="12.1247265"/>
    <s v="4"/>
    <n v="450"/>
    <s v="oui"/>
    <n v="16"/>
    <n v="111"/>
    <s v="oui"/>
    <n v="16"/>
    <s v="non"/>
    <n v="0"/>
    <s v=""/>
    <s v=""/>
    <s v="non"/>
    <n v="0"/>
    <s v=""/>
    <s v=""/>
    <s v="non"/>
    <n v="0"/>
    <s v="non"/>
    <n v="0"/>
    <s v="oui"/>
    <n v="9"/>
    <n v="68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9"/>
    <s v="Extrême-Nord"/>
    <s v="CMR004"/>
    <x v="1"/>
    <s v="CMR004002"/>
    <x v="14"/>
    <s v="CMR004002009"/>
    <s v="MAK_0098"/>
    <x v="297"/>
    <s v="14.7499129"/>
    <s v="12.1264251"/>
    <s v="4"/>
    <n v="1661"/>
    <s v="oui"/>
    <n v="61"/>
    <n v="465"/>
    <s v="oui"/>
    <n v="61"/>
    <s v="non"/>
    <n v="0"/>
    <s v=""/>
    <s v=""/>
    <s v="non"/>
    <n v="0"/>
    <s v=""/>
    <s v=""/>
    <s v="non"/>
    <n v="0"/>
    <s v="non"/>
    <n v="0"/>
    <s v="oui"/>
    <n v="2"/>
    <n v="13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0"/>
    <s v="Extrême-Nord"/>
    <s v="CMR004"/>
    <x v="1"/>
    <s v="CMR004002"/>
    <x v="14"/>
    <s v="CMR004002009"/>
    <s v="MAK_0099"/>
    <x v="298"/>
    <s v="14.7424521"/>
    <s v="12.1253614"/>
    <s v="4"/>
    <n v="1400"/>
    <s v="oui"/>
    <n v="59"/>
    <n v="502"/>
    <s v="oui"/>
    <n v="5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1"/>
    <s v="Extrême-Nord"/>
    <s v="CMR004"/>
    <x v="1"/>
    <s v="CMR004002"/>
    <x v="14"/>
    <s v="CMR004002009"/>
    <s v="MAK_0139"/>
    <x v="299"/>
    <s v="14.7517504"/>
    <s v="12.1247979"/>
    <s v="4"/>
    <n v="452"/>
    <s v="oui"/>
    <n v="95"/>
    <n v="468"/>
    <s v=""/>
    <n v="0"/>
    <s v="non"/>
    <n v="0"/>
    <s v=""/>
    <s v=""/>
    <s v="non"/>
    <n v="0"/>
    <s v=""/>
    <s v=""/>
    <s v="oui"/>
    <n v="9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6"/>
    <s v="Extrême-Nord"/>
    <s v="CMR004"/>
    <x v="1"/>
    <s v="CMR004002"/>
    <x v="14"/>
    <s v="CMR004002009"/>
    <s v="MAK_0152"/>
    <x v="300"/>
    <s v="14.7991258"/>
    <s v="12.1419623"/>
    <s v="4"/>
    <n v="5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1"/>
    <n v="62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2"/>
    <s v="Extrême-Nord"/>
    <s v="CMR004"/>
    <x v="1"/>
    <s v="CMR004002"/>
    <x v="14"/>
    <s v="CMR004002009"/>
    <s v="MAK_0155"/>
    <x v="301"/>
    <s v="14.772493"/>
    <s v="12.1239328"/>
    <s v="4"/>
    <n v="500"/>
    <s v="oui"/>
    <n v="22"/>
    <n v="106"/>
    <s v="oui"/>
    <n v="22"/>
    <s v="non"/>
    <n v="0"/>
    <s v=""/>
    <s v=""/>
    <s v="non"/>
    <n v="0"/>
    <s v=""/>
    <s v=""/>
    <s v="non"/>
    <n v="0"/>
    <s v="non"/>
    <n v="0"/>
    <s v="oui"/>
    <n v="11"/>
    <n v="49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"/>
    <s v="Extrême-Nord"/>
    <s v="CMR004"/>
    <x v="1"/>
    <s v="CMR004002"/>
    <x v="14"/>
    <s v="CMR004002009"/>
    <s v="MAK_0059"/>
    <x v="60"/>
    <s v="14.469745"/>
    <s v="12.63076"/>
    <s v="4"/>
    <n v="3000"/>
    <s v="oui"/>
    <n v="200"/>
    <n v="795"/>
    <s v="oui"/>
    <n v="164"/>
    <s v="oui"/>
    <n v="3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3"/>
    <s v="Extrême-Nord"/>
    <s v="CMR004"/>
    <x v="1"/>
    <s v="CMR004002"/>
    <x v="14"/>
    <s v="CMR004002009"/>
    <s v="MAK_0154"/>
    <x v="302"/>
    <s v="14.7805602"/>
    <s v="12.1279641"/>
    <s v="3.5"/>
    <n v="350"/>
    <s v="oui"/>
    <n v="22"/>
    <n v="102"/>
    <s v="oui"/>
    <n v="22"/>
    <s v="non"/>
    <n v="0"/>
    <s v=""/>
    <s v=""/>
    <s v="non"/>
    <n v="0"/>
    <s v=""/>
    <s v=""/>
    <s v="non"/>
    <n v="0"/>
    <s v="non"/>
    <n v="0"/>
    <s v="oui"/>
    <n v="16"/>
    <n v="62"/>
    <x v="1"/>
    <x v="0"/>
    <s v=""/>
    <x v="0"/>
    <s v="oui"/>
    <n v="1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4"/>
    <s v="Extrême-Nord"/>
    <s v="CMR004"/>
    <x v="1"/>
    <s v="CMR004002"/>
    <x v="14"/>
    <s v="CMR004002009"/>
    <s v="MAK_0161"/>
    <x v="303"/>
    <s v="14.7679972"/>
    <s v="12.1224383"/>
    <s v="3.5"/>
    <n v="500"/>
    <s v="oui"/>
    <n v="8"/>
    <n v="47"/>
    <s v="oui"/>
    <n v="8"/>
    <s v="non"/>
    <n v="0"/>
    <s v=""/>
    <s v=""/>
    <s v="non"/>
    <n v="0"/>
    <s v=""/>
    <s v=""/>
    <s v="non"/>
    <n v="0"/>
    <s v="non"/>
    <n v="0"/>
    <s v="oui"/>
    <n v="43"/>
    <n v="146"/>
    <x v="1"/>
    <x v="0"/>
    <s v=""/>
    <x v="0"/>
    <s v="oui"/>
    <n v="4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"/>
    <s v="Extrême-Nord"/>
    <s v="CMR004"/>
    <x v="1"/>
    <s v="CMR004002"/>
    <x v="14"/>
    <s v="CMR004002009"/>
    <s v="MAK_0190"/>
    <x v="304"/>
    <s v="14.5832472"/>
    <s v="12.5466387"/>
    <s v="4"/>
    <n v="300"/>
    <s v="oui"/>
    <n v="3"/>
    <n v="9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5"/>
    <s v="Extrême-Nord"/>
    <s v="CMR004"/>
    <x v="1"/>
    <s v="CMR004002"/>
    <x v="14"/>
    <s v="CMR004002009"/>
    <s v="MAK_0177"/>
    <x v="305"/>
    <s v="14.7912595"/>
    <s v="12.129847"/>
    <s v="4"/>
    <n v="300"/>
    <s v="oui"/>
    <n v="17"/>
    <n v="95"/>
    <s v="oui"/>
    <n v="17"/>
    <s v="non"/>
    <n v="0"/>
    <s v=""/>
    <s v=""/>
    <s v="non"/>
    <n v="0"/>
    <s v=""/>
    <s v=""/>
    <s v="non"/>
    <n v="0"/>
    <s v="non"/>
    <n v="0"/>
    <s v="oui"/>
    <n v="7"/>
    <n v="29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"/>
    <s v="Extrême-Nord"/>
    <s v="CMR004"/>
    <x v="1"/>
    <s v="CMR004002"/>
    <x v="14"/>
    <s v="CMR004002009"/>
    <s v="MAK_0191"/>
    <x v="306"/>
    <s v="14.5452747"/>
    <s v="12.6695408"/>
    <s v="4"/>
    <n v="400"/>
    <s v="oui"/>
    <n v="12"/>
    <n v="7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6"/>
    <s v="Extrême-Nord"/>
    <s v="CMR004"/>
    <x v="1"/>
    <s v="CMR004002"/>
    <x v="14"/>
    <s v="CMR004002009"/>
    <s v="MAK_0181"/>
    <x v="307"/>
    <s v="14.8186622"/>
    <s v="12.1123261"/>
    <s v="4"/>
    <n v="300"/>
    <s v="oui"/>
    <n v="14"/>
    <n v="102"/>
    <s v="oui"/>
    <n v="14"/>
    <s v="non"/>
    <n v="0"/>
    <s v=""/>
    <s v=""/>
    <s v="non"/>
    <n v="0"/>
    <s v=""/>
    <s v=""/>
    <s v="non"/>
    <n v="0"/>
    <s v="non"/>
    <n v="0"/>
    <s v="oui"/>
    <n v="15"/>
    <n v="104"/>
    <x v="1"/>
    <x v="0"/>
    <s v=""/>
    <x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"/>
    <s v="Extrême-Nord"/>
    <s v="CMR004"/>
    <x v="1"/>
    <s v="CMR004002"/>
    <x v="14"/>
    <s v="CMR004002009"/>
    <s v="MAK_0192"/>
    <x v="308"/>
    <s v="14.5949544"/>
    <s v="12.5539092"/>
    <s v="3.5"/>
    <n v="60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7"/>
    <s v="Extrême-Nord"/>
    <s v="CMR004"/>
    <x v="1"/>
    <s v="CMR004002"/>
    <x v="14"/>
    <s v="CMR004002009"/>
    <s v="MAK_0182"/>
    <x v="309"/>
    <s v="14.8357325"/>
    <s v="12.1090299"/>
    <s v="3.5"/>
    <n v="600"/>
    <s v="oui"/>
    <n v="34"/>
    <n v="218"/>
    <s v="oui"/>
    <n v="34"/>
    <s v="non"/>
    <n v="0"/>
    <s v=""/>
    <s v=""/>
    <s v="non"/>
    <n v="0"/>
    <s v=""/>
    <s v=""/>
    <s v="non"/>
    <n v="0"/>
    <s v="non"/>
    <n v="0"/>
    <s v="oui"/>
    <n v="5"/>
    <n v="35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"/>
    <s v="Extrême-Nord"/>
    <s v="CMR004"/>
    <x v="1"/>
    <s v="CMR004002"/>
    <x v="14"/>
    <s v="CMR004002009"/>
    <s v="MAK_0195"/>
    <x v="310"/>
    <s v="14.6114488"/>
    <s v="12.6275411"/>
    <s v="4"/>
    <n v="300"/>
    <s v="oui"/>
    <n v="7"/>
    <n v="3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"/>
    <s v="Extrême-Nord"/>
    <s v="CMR004"/>
    <x v="1"/>
    <s v="CMR004002"/>
    <x v="14"/>
    <s v="CMR004002009"/>
    <s v="MAK_0202"/>
    <x v="311"/>
    <s v="14.5930696"/>
    <s v="12.5443222"/>
    <s v="3.5"/>
    <n v="300"/>
    <s v="oui"/>
    <n v="10"/>
    <n v="8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"/>
    <s v="Extrême-Nord"/>
    <s v="CMR004"/>
    <x v="1"/>
    <s v="CMR004002"/>
    <x v="14"/>
    <s v="CMR004002009"/>
    <s v="MAK_0214"/>
    <x v="312"/>
    <s v="14.5504166"/>
    <s v="12.5550334"/>
    <s v="4"/>
    <n v="300"/>
    <s v="oui"/>
    <n v="6"/>
    <n v="35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"/>
    <s v="Extrême-Nord"/>
    <s v="CMR004"/>
    <x v="1"/>
    <s v="CMR004002"/>
    <x v="14"/>
    <s v="CMR004002009"/>
    <s v="MAK_0220"/>
    <x v="313"/>
    <s v="14.6041389"/>
    <s v="12.5702859"/>
    <s v="4"/>
    <n v="700"/>
    <s v="oui"/>
    <n v="36"/>
    <n v="107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"/>
    <s v="Extrême-Nord"/>
    <s v="CMR004"/>
    <x v="1"/>
    <s v="CMR004002"/>
    <x v="14"/>
    <s v="CMR004002009"/>
    <s v="MAK_0013"/>
    <x v="314"/>
    <s v="14.6911383"/>
    <s v="12.2276911"/>
    <s v="3"/>
    <n v="773"/>
    <s v="oui"/>
    <n v="4"/>
    <n v="19"/>
    <s v="oui"/>
    <n v="4"/>
    <s v="non"/>
    <n v="0"/>
    <s v=""/>
    <s v=""/>
    <s v="non"/>
    <n v="0"/>
    <s v=""/>
    <s v=""/>
    <s v="non"/>
    <n v="0"/>
    <s v="non"/>
    <n v="0"/>
    <s v="oui"/>
    <n v="9"/>
    <n v="41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"/>
    <s v="Extrême-Nord"/>
    <s v="CMR004"/>
    <x v="1"/>
    <s v="CMR004002"/>
    <x v="14"/>
    <s v="CMR004002009"/>
    <s v="MAK_0090"/>
    <x v="315"/>
    <s v="14.6919374"/>
    <s v="12.2297284"/>
    <s v="4"/>
    <n v="1500"/>
    <s v="oui"/>
    <n v="7"/>
    <n v="38"/>
    <s v="oui"/>
    <n v="7"/>
    <s v="non"/>
    <n v="0"/>
    <s v=""/>
    <s v=""/>
    <s v="non"/>
    <n v="0"/>
    <s v=""/>
    <s v=""/>
    <s v="non"/>
    <n v="0"/>
    <s v="non"/>
    <n v="0"/>
    <s v="oui"/>
    <n v="41"/>
    <n v="204"/>
    <x v="1"/>
    <x v="0"/>
    <s v=""/>
    <x v="0"/>
    <s v="oui"/>
    <n v="4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4"/>
    <s v="Extrême-Nord"/>
    <s v="CMR004"/>
    <x v="1"/>
    <s v="CMR004002"/>
    <x v="14"/>
    <s v="CMR004002009"/>
    <s v="MAK_0039"/>
    <x v="316"/>
    <s v="14.489883"/>
    <s v="12.3616876"/>
    <s v="4"/>
    <n v="515"/>
    <s v="oui"/>
    <n v="6"/>
    <n v="32"/>
    <s v="oui"/>
    <n v="6"/>
    <s v="non"/>
    <n v="0"/>
    <s v=""/>
    <s v=""/>
    <s v="non"/>
    <n v="0"/>
    <s v=""/>
    <s v=""/>
    <s v="non"/>
    <n v="0"/>
    <s v="non"/>
    <n v="0"/>
    <s v="oui"/>
    <n v="12"/>
    <n v="53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9"/>
    <s v="Extrême-Nord"/>
    <s v="CMR004"/>
    <x v="1"/>
    <s v="CMR004002"/>
    <x v="14"/>
    <s v="CMR004002009"/>
    <s v="MAK_0194"/>
    <x v="317"/>
    <s v="14.4536329"/>
    <s v="12.5821785"/>
    <s v="4"/>
    <n v="800"/>
    <s v="oui"/>
    <n v="17"/>
    <n v="87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"/>
    <s v="Extrême-Nord"/>
    <s v="CMR004"/>
    <x v="1"/>
    <s v="CMR004002"/>
    <x v="14"/>
    <s v="CMR004002009"/>
    <s v="MAK_0203"/>
    <x v="318"/>
    <s v="14.4602706"/>
    <s v="12.5718616"/>
    <s v="4"/>
    <n v="231"/>
    <s v="oui"/>
    <n v="5"/>
    <n v="37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9"/>
    <s v="Extrême-Nord"/>
    <s v="CMR004"/>
    <x v="1"/>
    <s v="CMR004002"/>
    <x v="14"/>
    <s v="CMR004002009"/>
    <s v="MAK_0176"/>
    <x v="319"/>
    <s v="14.5504604"/>
    <s v="12.4425618"/>
    <s v="4"/>
    <n v="413"/>
    <s v="oui"/>
    <n v="12"/>
    <n v="109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5"/>
    <s v="Extrême-Nord"/>
    <s v="CMR004"/>
    <x v="1"/>
    <s v="CMR004002"/>
    <x v="14"/>
    <s v="CMR004002009"/>
    <s v="MAK_0017"/>
    <x v="241"/>
    <s v="14.5343056"/>
    <s v="12.5408148"/>
    <s v="4"/>
    <n v="491"/>
    <s v="oui"/>
    <n v="16"/>
    <n v="103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0"/>
    <s v="Extrême-Nord"/>
    <s v="CMR004"/>
    <x v="1"/>
    <s v="CMR004002"/>
    <x v="14"/>
    <s v="CMR004002009"/>
    <s v="MAK_0178"/>
    <x v="320"/>
    <s v="14.5198702"/>
    <s v="12.4237726"/>
    <s v="4"/>
    <n v="179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77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"/>
    <s v="Extrême-Nord"/>
    <s v="CMR004"/>
    <x v="1"/>
    <s v="CMR004002"/>
    <x v="14"/>
    <s v="CMR004002009"/>
    <s v="MAK_0087"/>
    <x v="321"/>
    <s v="14.4481785"/>
    <s v="12.4647123"/>
    <s v="4"/>
    <n v="1415"/>
    <s v="oui"/>
    <n v="18"/>
    <n v="87"/>
    <s v="oui"/>
    <n v="18"/>
    <s v="non"/>
    <n v="0"/>
    <s v=""/>
    <s v=""/>
    <s v="non"/>
    <n v="0"/>
    <s v=""/>
    <s v=""/>
    <s v="non"/>
    <n v="0"/>
    <s v="non"/>
    <n v="0"/>
    <s v="oui"/>
    <n v="7"/>
    <n v="18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1"/>
    <s v="Extrême-Nord"/>
    <s v="CMR004"/>
    <x v="1"/>
    <s v="CMR004002"/>
    <x v="14"/>
    <s v="CMR004002009"/>
    <s v="MAK_0102"/>
    <x v="322"/>
    <s v="14.5482873"/>
    <s v="12.4035357"/>
    <s v="3.5"/>
    <n v="1639"/>
    <s v="oui"/>
    <n v="15"/>
    <n v="91"/>
    <s v="oui"/>
    <n v="15"/>
    <s v="non"/>
    <n v="0"/>
    <s v=""/>
    <s v=""/>
    <s v="non"/>
    <n v="0"/>
    <s v=""/>
    <s v=""/>
    <s v="non"/>
    <n v="0"/>
    <s v="non"/>
    <n v="0"/>
    <s v="oui"/>
    <n v="8"/>
    <n v="124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"/>
    <s v="Extrême-Nord"/>
    <s v="CMR004"/>
    <x v="1"/>
    <s v="CMR004002"/>
    <x v="14"/>
    <s v="CMR004002009"/>
    <s v="MAK_0041"/>
    <x v="323"/>
    <s v="14.4462748"/>
    <s v="12.4867576"/>
    <s v="4"/>
    <n v="1575"/>
    <s v="oui"/>
    <n v="8"/>
    <n v="47"/>
    <s v="oui"/>
    <n v="8"/>
    <s v="non"/>
    <n v="0"/>
    <s v=""/>
    <s v=""/>
    <s v="non"/>
    <n v="0"/>
    <s v=""/>
    <s v=""/>
    <s v="non"/>
    <n v="0"/>
    <s v="non"/>
    <n v="0"/>
    <s v="oui"/>
    <n v="1"/>
    <n v="4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2"/>
    <s v="Extrême-Nord"/>
    <s v="CMR004"/>
    <x v="1"/>
    <s v="CMR004002"/>
    <x v="14"/>
    <s v="CMR004002009"/>
    <s v="MAK_0060"/>
    <x v="324"/>
    <s v="14.5045299"/>
    <s v="12.3537965"/>
    <s v="4"/>
    <n v="2025"/>
    <s v="oui"/>
    <n v="5"/>
    <n v="20"/>
    <s v="oui"/>
    <n v="5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m/>
    <m/>
    <s v="Non"/>
    <b v="0"/>
  </r>
  <r>
    <n v="313"/>
    <s v="Extrême-Nord"/>
    <s v="CMR004"/>
    <x v="1"/>
    <s v="CMR004002"/>
    <x v="14"/>
    <s v="CMR004002009"/>
    <s v="MAK_0042"/>
    <x v="325"/>
    <s v="14.5794831"/>
    <s v="12.3961002"/>
    <s v="4"/>
    <n v="478"/>
    <s v="oui"/>
    <n v="1"/>
    <n v="7"/>
    <s v="oui"/>
    <n v="1"/>
    <s v="non"/>
    <n v="0"/>
    <s v=""/>
    <s v=""/>
    <s v="non"/>
    <n v="0"/>
    <s v=""/>
    <s v=""/>
    <s v="non"/>
    <n v="0"/>
    <s v="non"/>
    <n v="0"/>
    <s v="oui"/>
    <n v="9"/>
    <n v="75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"/>
    <s v="Extrême-Nord"/>
    <s v="CMR004"/>
    <x v="1"/>
    <s v="CMR004002"/>
    <x v="14"/>
    <s v="CMR004002009"/>
    <s v="MAK_0047"/>
    <x v="326"/>
    <s v="14.4454875"/>
    <s v="12.4885532"/>
    <s v="4"/>
    <n v="415"/>
    <s v="oui"/>
    <n v="1"/>
    <n v="5"/>
    <s v="oui"/>
    <n v="1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"/>
    <s v="Extrême-Nord"/>
    <s v="CMR004"/>
    <x v="1"/>
    <s v="CMR004002"/>
    <x v="14"/>
    <s v="CMR004002009"/>
    <s v="MAK_0002"/>
    <x v="327"/>
    <s v="14.4598508"/>
    <s v="12.4192069"/>
    <s v="4"/>
    <n v="600"/>
    <s v="oui"/>
    <n v="10"/>
    <n v="60"/>
    <s v="oui"/>
    <n v="10"/>
    <s v="non"/>
    <n v="0"/>
    <s v=""/>
    <s v=""/>
    <s v="non"/>
    <n v="0"/>
    <s v=""/>
    <s v=""/>
    <s v="non"/>
    <n v="0"/>
    <s v="non"/>
    <n v="0"/>
    <s v="oui"/>
    <n v="7"/>
    <n v="40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5"/>
    <s v="Extrême-Nord"/>
    <s v="CMR004"/>
    <x v="1"/>
    <s v="CMR004002"/>
    <x v="14"/>
    <s v="CMR004002009"/>
    <s v="MAK_0061"/>
    <x v="328"/>
    <s v="14.4692124"/>
    <s v="12.3623249"/>
    <s v="4"/>
    <n v="1369"/>
    <s v="oui"/>
    <n v="6"/>
    <n v="27"/>
    <s v="oui"/>
    <n v="6"/>
    <s v="non"/>
    <n v="0"/>
    <s v=""/>
    <s v=""/>
    <s v="non"/>
    <n v="0"/>
    <s v=""/>
    <s v=""/>
    <s v="non"/>
    <n v="0"/>
    <s v="non"/>
    <n v="0"/>
    <s v="oui"/>
    <n v="10"/>
    <n v="37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6"/>
    <n v="19"/>
    <s v="non"/>
    <m/>
    <m/>
    <s v="Non"/>
    <b v="0"/>
  </r>
  <r>
    <n v="60"/>
    <s v="Extrême-Nord"/>
    <s v="CMR004"/>
    <x v="1"/>
    <s v="CMR004002"/>
    <x v="14"/>
    <s v="CMR004002009"/>
    <s v="MAK_0086"/>
    <x v="329"/>
    <s v="14.4490104"/>
    <s v="12.4593073"/>
    <s v="4"/>
    <n v="1368"/>
    <s v="oui"/>
    <n v="6"/>
    <n v="35"/>
    <s v="oui"/>
    <n v="6"/>
    <s v="non"/>
    <n v="0"/>
    <s v=""/>
    <s v=""/>
    <s v="non"/>
    <n v="0"/>
    <s v=""/>
    <s v=""/>
    <s v="non"/>
    <n v="0"/>
    <s v="non"/>
    <n v="0"/>
    <s v="oui"/>
    <n v="7"/>
    <n v="33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"/>
    <s v="Extrême-Nord"/>
    <s v="CMR004"/>
    <x v="1"/>
    <s v="CMR004002"/>
    <x v="14"/>
    <s v="CMR004002009"/>
    <s v="MAK_0035"/>
    <x v="330"/>
    <s v="14.4648758"/>
    <s v="12.4315372"/>
    <s v="4"/>
    <n v="306"/>
    <s v="oui"/>
    <n v="29"/>
    <n v="152"/>
    <s v="oui"/>
    <n v="2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7"/>
    <s v="Extrême-Nord"/>
    <s v="CMR004"/>
    <x v="1"/>
    <s v="CMR004002"/>
    <x v="14"/>
    <s v="CMR004002009"/>
    <s v="MAK_0056"/>
    <x v="331"/>
    <s v="14.4622625"/>
    <s v="12.3604782"/>
    <s v="4"/>
    <n v="214"/>
    <s v="oui"/>
    <n v="5"/>
    <n v="22"/>
    <s v="oui"/>
    <n v="5"/>
    <s v="non"/>
    <n v="0"/>
    <s v=""/>
    <s v=""/>
    <s v="non"/>
    <n v="0"/>
    <s v=""/>
    <s v=""/>
    <s v="non"/>
    <n v="0"/>
    <s v="non"/>
    <n v="0"/>
    <s v="oui"/>
    <n v="12"/>
    <n v="65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4"/>
    <s v="Extrême-Nord"/>
    <s v="CMR004"/>
    <x v="1"/>
    <s v="CMR004002"/>
    <x v="14"/>
    <s v="CMR004002009"/>
    <s v="MAK_0034"/>
    <x v="332"/>
    <s v="14.279215"/>
    <s v="12.6379342"/>
    <s v="4"/>
    <n v="671"/>
    <s v="oui"/>
    <n v="13"/>
    <n v="77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9"/>
    <s v="Extrême-Nord"/>
    <s v="CMR004"/>
    <x v="1"/>
    <s v="CMR004002"/>
    <x v="14"/>
    <s v="CMR004002009"/>
    <s v="MAK_0018"/>
    <x v="333"/>
    <s v="14.535565"/>
    <s v="12.3520329"/>
    <s v="4"/>
    <n v="1957"/>
    <s v="oui"/>
    <n v="207"/>
    <n v="1736"/>
    <s v="oui"/>
    <n v="7"/>
    <s v="non"/>
    <n v="0"/>
    <s v=""/>
    <s v=""/>
    <s v="non"/>
    <n v="0"/>
    <s v=""/>
    <s v=""/>
    <s v="oui"/>
    <n v="200"/>
    <s v="non"/>
    <n v="0"/>
    <s v="oui"/>
    <n v="9"/>
    <n v="50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5"/>
    <n v="25"/>
    <s v="non"/>
    <m/>
    <m/>
    <s v="Non"/>
    <b v="1"/>
  </r>
  <r>
    <n v="575"/>
    <s v="Extrême-Nord"/>
    <s v="CMR004"/>
    <x v="1"/>
    <s v="CMR004002"/>
    <x v="14"/>
    <s v="CMR004002009"/>
    <s v="MAK_0068"/>
    <x v="334"/>
    <s v="14.2790945"/>
    <s v="12.6402523"/>
    <s v="4"/>
    <n v="2533"/>
    <s v="oui"/>
    <n v="27"/>
    <n v="193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0"/>
    <s v="Extrême-Nord"/>
    <s v="CMR004"/>
    <x v="1"/>
    <s v="CMR004002"/>
    <x v="14"/>
    <s v="CMR004002009"/>
    <s v="MAK_0221"/>
    <x v="335"/>
    <s v="14.6820232"/>
    <s v="12.5233276"/>
    <s v="4"/>
    <n v="1008"/>
    <s v="oui"/>
    <n v="36"/>
    <n v="100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6"/>
    <s v="Extrême-Nord"/>
    <s v="CMR004"/>
    <x v="1"/>
    <s v="CMR004002"/>
    <x v="14"/>
    <s v="CMR004002009"/>
    <s v="MAK_0211"/>
    <x v="336"/>
    <s v="14.6246726"/>
    <s v="12.5696537"/>
    <s v="4"/>
    <n v="1125"/>
    <s v="oui"/>
    <n v="49"/>
    <n v="195"/>
    <s v="oui"/>
    <n v="4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7"/>
    <s v="Extrême-Nord"/>
    <s v="CMR004"/>
    <x v="1"/>
    <s v="CMR004002"/>
    <x v="14"/>
    <s v="CMR004002009"/>
    <s v="MAK_0201"/>
    <x v="337"/>
    <s v="14.6491114"/>
    <s v="12.5509438"/>
    <s v="4"/>
    <n v="1700"/>
    <s v="oui"/>
    <n v="85"/>
    <n v="425"/>
    <s v="oui"/>
    <n v="8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3"/>
    <s v="Extrême-Nord"/>
    <s v="CMR004"/>
    <x v="1"/>
    <s v="CMR004002"/>
    <x v="14"/>
    <s v="CMR004002009"/>
    <s v="MAK_0212"/>
    <x v="338"/>
    <s v="14.6755511"/>
    <s v="12.5237904"/>
    <s v="4"/>
    <n v="120"/>
    <s v="oui"/>
    <n v="3"/>
    <n v="21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9"/>
    <s v="Extrême-Nord"/>
    <s v="CMR004"/>
    <x v="1"/>
    <s v="CMR004002"/>
    <x v="14"/>
    <s v="CMR004002009"/>
    <s v="MAK_0208"/>
    <x v="339"/>
    <s v="14.6720604"/>
    <s v="12.5181101"/>
    <s v="4"/>
    <n v="1950"/>
    <s v="oui"/>
    <n v="25"/>
    <n v="125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"/>
    <s v="Extrême-Nord"/>
    <s v="CMR004"/>
    <x v="1"/>
    <s v="CMR004002"/>
    <x v="14"/>
    <s v="CMR004002009"/>
    <s v="MAK_0016"/>
    <x v="340"/>
    <s v="14.4938418"/>
    <s v="12.406533"/>
    <s v="4"/>
    <n v="14853"/>
    <s v="oui"/>
    <n v="94"/>
    <n v="477"/>
    <s v="oui"/>
    <n v="94"/>
    <s v="non"/>
    <n v="0"/>
    <s v=""/>
    <s v=""/>
    <s v="non"/>
    <n v="0"/>
    <s v=""/>
    <s v=""/>
    <s v="non"/>
    <n v="0"/>
    <s v="non"/>
    <n v="0"/>
    <s v="oui"/>
    <n v="267"/>
    <n v="2271"/>
    <x v="1"/>
    <x v="0"/>
    <s v=""/>
    <x v="0"/>
    <s v="oui"/>
    <n v="26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4"/>
    <s v="Extrême-Nord"/>
    <s v="CMR004"/>
    <x v="1"/>
    <s v="CMR004002"/>
    <x v="14"/>
    <s v="CMR004002009"/>
    <s v="MAK_0222"/>
    <x v="341"/>
    <s v="14.7229694"/>
    <s v="12.5146816"/>
    <s v="4"/>
    <n v="620"/>
    <s v="oui"/>
    <n v="11"/>
    <n v="90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0"/>
    <s v="Extrême-Nord"/>
    <s v="CMR004"/>
    <x v="1"/>
    <s v="CMR004002"/>
    <x v="14"/>
    <s v="CMR004002009"/>
    <s v="MAK_0197"/>
    <x v="342"/>
    <s v="14.6214619"/>
    <s v="12.5034203"/>
    <s v="4"/>
    <n v="300"/>
    <s v="oui"/>
    <n v="10"/>
    <n v="45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"/>
    <s v="Extrême-Nord"/>
    <s v="CMR004"/>
    <x v="1"/>
    <s v="CMR004002"/>
    <x v="14"/>
    <s v="CMR004002009"/>
    <s v="MAK_0113"/>
    <x v="343"/>
    <s v="14.454757"/>
    <s v="12.4744147"/>
    <s v="4"/>
    <n v="412"/>
    <s v="oui"/>
    <n v="26"/>
    <n v="100"/>
    <s v="oui"/>
    <n v="26"/>
    <s v="non"/>
    <n v="0"/>
    <s v=""/>
    <s v=""/>
    <s v="non"/>
    <n v="0"/>
    <s v=""/>
    <s v=""/>
    <s v="non"/>
    <n v="0"/>
    <s v="non"/>
    <n v="0"/>
    <s v="oui"/>
    <n v="4"/>
    <n v="27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5"/>
    <s v="Extrême-Nord"/>
    <s v="CMR004"/>
    <x v="1"/>
    <s v="CMR004002"/>
    <x v="14"/>
    <s v="CMR004002009"/>
    <s v="MAK_0206"/>
    <x v="344"/>
    <s v="14.7021541"/>
    <s v="12.5834754"/>
    <s v="4"/>
    <n v="700"/>
    <s v="oui"/>
    <n v="9"/>
    <n v="29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6"/>
    <s v="Extrême-Nord"/>
    <s v="CMR004"/>
    <x v="1"/>
    <s v="CMR004002"/>
    <x v="14"/>
    <s v="CMR004002009"/>
    <s v="MAK_0207"/>
    <x v="99"/>
    <s v="14.6796312"/>
    <s v="12.5723426"/>
    <s v="4"/>
    <n v="153"/>
    <s v="oui"/>
    <n v="10"/>
    <n v="57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3"/>
    <s v="Extrême-Nord"/>
    <s v="CMR004"/>
    <x v="1"/>
    <s v="CMR004002"/>
    <x v="14"/>
    <s v="CMR004002009"/>
    <s v="MAK_0022"/>
    <x v="345"/>
    <s v="14.3669444"/>
    <s v="12.4633678"/>
    <s v="3.5"/>
    <n v="740"/>
    <s v="oui"/>
    <n v="13"/>
    <n v="49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3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84"/>
    <s v="Extrême-Nord"/>
    <s v="CMR004"/>
    <x v="1"/>
    <s v="CMR004002"/>
    <x v="14"/>
    <s v="CMR004002009"/>
    <s v="MAK_0023"/>
    <x v="346"/>
    <s v="14.3645053"/>
    <s v="12.469781"/>
    <s v="4"/>
    <n v="835"/>
    <s v="oui"/>
    <n v="9"/>
    <n v="3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5"/>
    <s v="Extrême-Nord"/>
    <s v="CMR004"/>
    <x v="1"/>
    <s v="CMR004002"/>
    <x v="14"/>
    <s v="CMR004002009"/>
    <s v="MAK_0026"/>
    <x v="347"/>
    <s v="14.3564128"/>
    <s v="12.4785809"/>
    <s v="4"/>
    <n v="890"/>
    <s v="oui"/>
    <n v="17"/>
    <n v="90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6"/>
    <s v="Extrême-Nord"/>
    <s v="CMR004"/>
    <x v="1"/>
    <s v="CMR004002"/>
    <x v="14"/>
    <s v="CMR004002009"/>
    <s v="MAK_0053"/>
    <x v="348"/>
    <s v="14.384873"/>
    <s v="12.5693599"/>
    <s v="4"/>
    <n v="369"/>
    <s v="oui"/>
    <n v="23"/>
    <n v="77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2"/>
    <s v="Extrême-Nord"/>
    <s v="CMR004"/>
    <x v="1"/>
    <s v="CMR004002"/>
    <x v="14"/>
    <s v="CMR004002009"/>
    <s v="MAK_0073"/>
    <x v="349"/>
    <s v="14.4849859"/>
    <s v="12.3938633"/>
    <s v="4"/>
    <n v="1350"/>
    <s v="oui"/>
    <n v="8"/>
    <n v="50"/>
    <s v="oui"/>
    <n v="8"/>
    <s v="non"/>
    <n v="0"/>
    <s v=""/>
    <s v=""/>
    <s v="non"/>
    <n v="0"/>
    <s v=""/>
    <s v=""/>
    <s v="non"/>
    <n v="0"/>
    <s v="non"/>
    <n v="0"/>
    <s v="oui"/>
    <n v="12"/>
    <n v="70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oui"/>
    <n v="11"/>
    <n v="50"/>
    <s v="oui"/>
    <n v="11"/>
    <s v="non"/>
    <n v="0"/>
    <s v="non"/>
    <n v="0"/>
    <s v=""/>
    <s v=""/>
    <s v="non"/>
    <n v="0"/>
    <s v=""/>
    <s v=""/>
    <s v="non"/>
    <n v="0"/>
    <s v="non"/>
    <n v="0"/>
    <s v="oui"/>
    <n v="2"/>
    <n v="15"/>
    <s v="non"/>
    <m/>
    <m/>
    <s v="Non"/>
    <b v="0"/>
  </r>
  <r>
    <n v="337"/>
    <s v="Extrême-Nord"/>
    <s v="CMR004"/>
    <x v="1"/>
    <s v="CMR004002"/>
    <x v="14"/>
    <s v="CMR004002009"/>
    <s v="MAK_0070"/>
    <x v="350"/>
    <s v="14.3898617"/>
    <s v="12.5645205"/>
    <s v="4"/>
    <n v="721"/>
    <s v="oui"/>
    <n v="5"/>
    <n v="59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3"/>
    <s v="Extrême-Nord"/>
    <s v="CMR004"/>
    <x v="1"/>
    <s v="CMR004002"/>
    <x v="14"/>
    <s v="CMR004002009"/>
    <s v="MAK_0101"/>
    <x v="351"/>
    <s v="14.4782411"/>
    <s v="12.3888799"/>
    <s v="4"/>
    <n v="650"/>
    <s v="oui"/>
    <n v="13"/>
    <n v="75"/>
    <s v="oui"/>
    <n v="13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oui"/>
    <n v="3"/>
    <n v="10"/>
    <s v="oui"/>
    <n v="3"/>
    <s v="non"/>
    <n v="0"/>
    <s v="non"/>
    <n v="0"/>
    <s v=""/>
    <s v=""/>
    <s v="non"/>
    <n v="0"/>
    <s v=""/>
    <s v=""/>
    <s v="non"/>
    <n v="0"/>
    <s v="non"/>
    <n v="0"/>
    <s v="oui"/>
    <n v="2"/>
    <n v="6"/>
    <s v="non"/>
    <m/>
    <m/>
    <s v="Non"/>
    <b v="0"/>
  </r>
  <r>
    <n v="594"/>
    <s v="Extrême-Nord"/>
    <s v="CMR004"/>
    <x v="1"/>
    <s v="CMR004002"/>
    <x v="14"/>
    <s v="CMR004002009"/>
    <s v="MAK_0032"/>
    <x v="352"/>
    <s v="14.4715059"/>
    <s v="12.3859785"/>
    <s v="4"/>
    <n v="484"/>
    <s v="oui"/>
    <n v="9"/>
    <n v="51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5"/>
    <s v="Extrême-Nord"/>
    <s v="CMR004"/>
    <x v="1"/>
    <s v="CMR004002"/>
    <x v="14"/>
    <s v="CMR004002009"/>
    <s v="MAK_0010"/>
    <x v="353"/>
    <s v="14.4677302"/>
    <s v="12.3780303"/>
    <s v="4"/>
    <n v="450"/>
    <s v="oui"/>
    <n v="10"/>
    <n v="60"/>
    <s v="oui"/>
    <n v="10"/>
    <s v="non"/>
    <n v="0"/>
    <s v=""/>
    <s v=""/>
    <s v="non"/>
    <n v="0"/>
    <s v=""/>
    <s v=""/>
    <s v="non"/>
    <n v="0"/>
    <s v="non"/>
    <n v="0"/>
    <s v="oui"/>
    <n v="6"/>
    <n v="4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6"/>
    <s v="Extrême-Nord"/>
    <s v="CMR004"/>
    <x v="1"/>
    <s v="CMR004002"/>
    <x v="14"/>
    <s v="CMR004002009"/>
    <s v="MAK_0169"/>
    <x v="354"/>
    <s v="14.4595063"/>
    <s v="12.362608"/>
    <s v="4"/>
    <n v="250"/>
    <s v="oui"/>
    <n v="4"/>
    <n v="15"/>
    <s v="oui"/>
    <n v="4"/>
    <s v="non"/>
    <n v="0"/>
    <s v=""/>
    <s v=""/>
    <s v="non"/>
    <n v="0"/>
    <s v=""/>
    <s v=""/>
    <s v="non"/>
    <n v="0"/>
    <s v="non"/>
    <n v="0"/>
    <s v="oui"/>
    <n v="30"/>
    <n v="150"/>
    <x v="1"/>
    <x v="0"/>
    <s v=""/>
    <x v="0"/>
    <s v="oui"/>
    <n v="25"/>
    <s v="non"/>
    <n v="0"/>
    <s v=""/>
    <s v=""/>
    <s v="non"/>
    <n v="0"/>
    <s v=""/>
    <s v=""/>
    <s v="oui"/>
    <n v="5"/>
    <s v="non"/>
    <n v="0"/>
    <s v="oui"/>
    <n v="15"/>
    <n v="80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85"/>
    <s v="Extrême-Nord"/>
    <s v="CMR004"/>
    <x v="1"/>
    <s v="CMR004002"/>
    <x v="14"/>
    <s v="CMR004002009"/>
    <s v="MAK_0064"/>
    <x v="355"/>
    <s v="14.4481871"/>
    <s v="12.5759859"/>
    <s v="4"/>
    <n v="60023"/>
    <s v="oui"/>
    <n v="2066"/>
    <n v="10227"/>
    <s v="oui"/>
    <n v="1778"/>
    <s v="oui"/>
    <n v="28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2"/>
    <s v="Extrême-Nord"/>
    <s v="CMR004"/>
    <x v="1"/>
    <s v="CMR004002"/>
    <x v="14"/>
    <s v="CMR004002009"/>
    <s v="MAK_0051"/>
    <x v="356"/>
    <s v="14.37856"/>
    <s v="12.4755008"/>
    <s v="4"/>
    <n v="3461"/>
    <s v="oui"/>
    <n v="10"/>
    <n v="6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3"/>
    <s v="non"/>
    <n v="0"/>
    <s v="oui"/>
    <n v="4"/>
    <s v="non"/>
    <n v="0"/>
    <s v=""/>
    <s v=""/>
    <s v="non"/>
    <n v="0"/>
    <s v=""/>
    <s v=""/>
    <s v="non"/>
    <n v="0"/>
    <s v="non"/>
    <n v="0"/>
    <s v="oui"/>
    <n v="1"/>
    <n v="5"/>
    <s v="non"/>
    <m/>
    <m/>
    <s v="Non"/>
    <b v="0"/>
  </r>
  <r>
    <n v="97"/>
    <s v="Extrême-Nord"/>
    <s v="CMR004"/>
    <x v="1"/>
    <s v="CMR004002"/>
    <x v="14"/>
    <s v="CMR004002009"/>
    <s v="MAK_0065"/>
    <x v="357"/>
    <s v="14.4839412"/>
    <s v="12.4726461"/>
    <s v="4"/>
    <n v="852"/>
    <s v="oui"/>
    <n v="30"/>
    <n v="162"/>
    <s v="oui"/>
    <n v="30"/>
    <s v="non"/>
    <n v="0"/>
    <s v=""/>
    <s v=""/>
    <s v="non"/>
    <n v="0"/>
    <s v=""/>
    <s v=""/>
    <s v="non"/>
    <n v="0"/>
    <s v="non"/>
    <n v="0"/>
    <s v="oui"/>
    <n v="5"/>
    <n v="31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3"/>
    <s v="Extrême-Nord"/>
    <s v="CMR004"/>
    <x v="1"/>
    <s v="CMR004002"/>
    <x v="14"/>
    <s v="CMR004002009"/>
    <s v="MAK_0062"/>
    <x v="358"/>
    <s v="14.3797839"/>
    <s v="12.4552149"/>
    <s v="4"/>
    <n v="656"/>
    <s v="oui"/>
    <n v="10"/>
    <n v="56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28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8"/>
    <s v="Extrême-Nord"/>
    <s v="CMR004"/>
    <x v="1"/>
    <s v="CMR004002"/>
    <x v="14"/>
    <s v="CMR004002009"/>
    <s v="MAK_0148"/>
    <x v="359"/>
    <s v="14.5179354"/>
    <s v="12.374069"/>
    <s v="4"/>
    <n v="143"/>
    <s v="oui"/>
    <n v="3"/>
    <n v="15"/>
    <s v="oui"/>
    <n v="3"/>
    <s v="non"/>
    <n v="0"/>
    <s v=""/>
    <s v=""/>
    <s v="non"/>
    <n v="0"/>
    <s v=""/>
    <s v=""/>
    <s v="non"/>
    <n v="0"/>
    <s v="non"/>
    <n v="0"/>
    <s v="oui"/>
    <n v="4"/>
    <n v="25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4"/>
    <s v="Extrême-Nord"/>
    <s v="CMR004"/>
    <x v="1"/>
    <s v="CMR004002"/>
    <x v="14"/>
    <s v="CMR004002009"/>
    <s v="MAK_0011"/>
    <x v="360"/>
    <s v="14.4051212"/>
    <s v="12.5091089"/>
    <s v="4"/>
    <n v="1014"/>
    <s v="oui"/>
    <n v="6"/>
    <n v="34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5"/>
    <s v="Extrême-Nord"/>
    <s v="CMR004"/>
    <x v="1"/>
    <s v="CMR004002"/>
    <x v="14"/>
    <s v="CMR004002009"/>
    <s v="MAK_0048"/>
    <x v="361"/>
    <s v="14.4164761"/>
    <s v="12.5025074"/>
    <s v="3"/>
    <n v="1020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0"/>
    <s v="Extrême-Nord"/>
    <s v="CMR004"/>
    <x v="1"/>
    <s v="CMR004002"/>
    <x v="14"/>
    <s v="CMR004002009"/>
    <s v="MAK_0031"/>
    <x v="362"/>
    <s v="14.5808398"/>
    <s v="12.3388301"/>
    <s v="4"/>
    <n v="204"/>
    <s v="oui"/>
    <n v="6"/>
    <n v="35"/>
    <s v="oui"/>
    <n v="6"/>
    <s v="non"/>
    <n v="0"/>
    <s v=""/>
    <s v=""/>
    <s v="non"/>
    <n v="0"/>
    <s v=""/>
    <s v=""/>
    <s v="non"/>
    <n v="0"/>
    <s v="non"/>
    <n v="0"/>
    <s v="oui"/>
    <n v="3"/>
    <n v="16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oui"/>
    <n v="2"/>
    <n v="37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6"/>
    <s v="Extrême-Nord"/>
    <s v="CMR004"/>
    <x v="1"/>
    <s v="CMR004002"/>
    <x v="14"/>
    <s v="CMR004002009"/>
    <s v="MAK_0019"/>
    <x v="363"/>
    <s v="14.4248348"/>
    <s v="12.4711088"/>
    <s v="4"/>
    <n v="840"/>
    <s v="oui"/>
    <n v="14"/>
    <n v="6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80"/>
    <s v="non"/>
    <n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01"/>
    <s v="Extrême-Nord"/>
    <s v="CMR004"/>
    <x v="1"/>
    <s v="CMR004002"/>
    <x v="14"/>
    <s v="CMR004002009"/>
    <s v="MAK_0088"/>
    <x v="364"/>
    <s v="14.4371834"/>
    <s v="12.461386"/>
    <s v="4"/>
    <n v="431"/>
    <s v="oui"/>
    <n v="20"/>
    <n v="107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2"/>
    <s v="Extrême-Nord"/>
    <s v="CMR004"/>
    <x v="1"/>
    <s v="CMR004002"/>
    <x v="14"/>
    <s v="CMR004002009"/>
    <s v="MAK_0012"/>
    <x v="365"/>
    <s v="14.4353152"/>
    <s v="12.4474355"/>
    <s v="3.5"/>
    <n v="203"/>
    <s v="oui"/>
    <n v="7"/>
    <n v="5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3"/>
    <s v="Extrême-Nord"/>
    <s v="CMR004"/>
    <x v="1"/>
    <s v="CMR004002"/>
    <x v="14"/>
    <s v="CMR004002009"/>
    <s v="MAK_0007"/>
    <x v="366"/>
    <s v="14.4641796"/>
    <s v="12.435327"/>
    <s v="4"/>
    <n v="231"/>
    <s v="oui"/>
    <n v="8"/>
    <n v="36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9"/>
    <s v="Extrême-Nord"/>
    <s v="CMR004"/>
    <x v="1"/>
    <s v="CMR004002"/>
    <x v="14"/>
    <s v="CMR004002009"/>
    <s v="MAK_0199"/>
    <x v="367"/>
    <s v="14.6038302"/>
    <s v="12.5697436"/>
    <s v="4"/>
    <n v="1050"/>
    <s v="oui"/>
    <n v="7"/>
    <n v="5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4"/>
    <s v="Extrême-Nord"/>
    <s v="CMR004"/>
    <x v="1"/>
    <s v="CMR004002"/>
    <x v="14"/>
    <s v="CMR004002009"/>
    <s v="MAK_0168"/>
    <x v="368"/>
    <s v="14.4982741"/>
    <s v="12.3861691"/>
    <s v="4"/>
    <n v="450"/>
    <s v="oui"/>
    <n v="13"/>
    <n v="111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0"/>
    <s v="Extrême-Nord"/>
    <s v="CMR004"/>
    <x v="1"/>
    <s v="CMR004002"/>
    <x v="14"/>
    <s v="CMR004002009"/>
    <s v="MAK_0213"/>
    <x v="369"/>
    <s v="14.7104168"/>
    <s v="12.5443531"/>
    <s v="3.5"/>
    <n v="370"/>
    <s v="oui"/>
    <n v="16"/>
    <n v="80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1"/>
    <s v="Extrême-Nord"/>
    <s v="CMR004"/>
    <x v="1"/>
    <s v="CMR004002"/>
    <x v="14"/>
    <s v="CMR004002009"/>
    <s v="MAK_0123"/>
    <x v="370"/>
    <s v="14.7033369"/>
    <s v="12.2106443"/>
    <s v="4"/>
    <n v="966"/>
    <s v="oui"/>
    <n v="30"/>
    <n v="243"/>
    <s v="oui"/>
    <n v="23"/>
    <s v="non"/>
    <n v="0"/>
    <s v=""/>
    <s v=""/>
    <s v="non"/>
    <n v="0"/>
    <s v=""/>
    <s v=""/>
    <s v="oui"/>
    <n v="7"/>
    <s v="non"/>
    <n v="0"/>
    <s v="oui"/>
    <n v="53"/>
    <n v="451"/>
    <x v="1"/>
    <x v="0"/>
    <s v=""/>
    <x v="0"/>
    <s v="oui"/>
    <n v="27"/>
    <s v="non"/>
    <n v="0"/>
    <s v=""/>
    <s v=""/>
    <s v="non"/>
    <n v="0"/>
    <s v=""/>
    <s v=""/>
    <s v="oui"/>
    <n v="2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62"/>
    <s v="Extrême-Nord"/>
    <s v="CMR004"/>
    <x v="1"/>
    <s v="CMR004002"/>
    <x v="14"/>
    <s v="CMR004002009"/>
    <s v="MAK_0159"/>
    <x v="371"/>
    <s v="14.7664282"/>
    <s v="12.285876"/>
    <s v="4"/>
    <n v="349"/>
    <s v="oui"/>
    <n v="2"/>
    <n v="17"/>
    <s v="oui"/>
    <n v="2"/>
    <s v="non"/>
    <n v="0"/>
    <s v=""/>
    <s v=""/>
    <s v="non"/>
    <n v="0"/>
    <s v=""/>
    <s v=""/>
    <s v="non"/>
    <n v="0"/>
    <s v="non"/>
    <n v="0"/>
    <s v="oui"/>
    <n v="4"/>
    <n v="34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3"/>
    <s v="Extrême-Nord"/>
    <s v="CMR004"/>
    <x v="1"/>
    <s v="CMR004002"/>
    <x v="14"/>
    <s v="CMR004002009"/>
    <s v="MAK_0043"/>
    <x v="372"/>
    <s v="14.7819026"/>
    <s v="12.2657281"/>
    <s v="4"/>
    <n v="525"/>
    <s v="oui"/>
    <n v="13"/>
    <n v="72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4"/>
    <s v="Extrême-Nord"/>
    <s v="CMR004"/>
    <x v="1"/>
    <s v="CMR004002"/>
    <x v="14"/>
    <s v="CMR004002009"/>
    <s v="MAK_0215"/>
    <x v="373"/>
    <s v="14.6690932"/>
    <s v="12.5810184"/>
    <s v="3.5"/>
    <n v="1100"/>
    <s v="oui"/>
    <n v="19"/>
    <n v="100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5"/>
    <s v="Extrême-Nord"/>
    <s v="CMR004"/>
    <x v="1"/>
    <s v="CMR004002"/>
    <x v="14"/>
    <s v="CMR004002009"/>
    <s v="MAK_0216"/>
    <x v="69"/>
    <s v="14.6458931"/>
    <s v="12.5254557"/>
    <s v="4"/>
    <n v="200"/>
    <s v="oui"/>
    <n v="6"/>
    <n v="3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6"/>
    <s v="Extrême-Nord"/>
    <s v="CMR004"/>
    <x v="1"/>
    <s v="CMR004002"/>
    <x v="14"/>
    <s v="CMR004002009"/>
    <s v="MAK_0057"/>
    <x v="374"/>
    <s v="14.5742869"/>
    <s v="12.5927605"/>
    <s v="4"/>
    <n v="395"/>
    <s v="oui"/>
    <n v="15"/>
    <n v="92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8"/>
    <s v="Extrême-Nord"/>
    <s v="CMR004"/>
    <x v="1"/>
    <s v="CMR004002"/>
    <x v="14"/>
    <s v="CMR004002009"/>
    <s v="MAK_0049"/>
    <x v="375"/>
    <s v="14.5250573"/>
    <s v="12.5564255"/>
    <s v="4"/>
    <n v="1139"/>
    <s v="oui"/>
    <n v="19"/>
    <n v="168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9"/>
    <s v="Extrême-Nord"/>
    <s v="CMR004"/>
    <x v="1"/>
    <s v="CMR004002"/>
    <x v="14"/>
    <s v="CMR004002009"/>
    <s v="MAK_0158"/>
    <x v="376"/>
    <s v="14.4940866"/>
    <s v="12.5863423"/>
    <s v="4"/>
    <n v="223"/>
    <s v="oui"/>
    <n v="7"/>
    <n v="63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0"/>
    <s v="Extrême-Nord"/>
    <s v="CMR004"/>
    <x v="1"/>
    <s v="CMR004002"/>
    <x v="14"/>
    <s v="CMR004002009"/>
    <s v="MAK_0091"/>
    <x v="377"/>
    <s v="14.460114"/>
    <s v="12.5497391"/>
    <s v="4"/>
    <n v="1393"/>
    <s v="oui"/>
    <n v="19"/>
    <n v="178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1"/>
    <s v="Extrême-Nord"/>
    <s v="CMR004"/>
    <x v="1"/>
    <s v="CMR004002"/>
    <x v="14"/>
    <s v="CMR004002009"/>
    <s v="MAK_0030"/>
    <x v="378"/>
    <s v="14.5483251"/>
    <s v="12.3433904"/>
    <s v="4"/>
    <n v="1200"/>
    <s v="oui"/>
    <n v="196"/>
    <n v="1365"/>
    <s v="oui"/>
    <n v="86"/>
    <s v="non"/>
    <n v="0"/>
    <s v=""/>
    <s v=""/>
    <s v="non"/>
    <n v="0"/>
    <s v=""/>
    <s v=""/>
    <s v="oui"/>
    <n v="110"/>
    <s v="non"/>
    <n v="0"/>
    <s v="oui"/>
    <n v="21"/>
    <n v="250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oui"/>
    <n v="70"/>
    <n v="350"/>
    <s v="oui"/>
    <n v="7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630"/>
    <s v="Extrême-Nord"/>
    <s v="CMR004"/>
    <x v="1"/>
    <s v="CMR004002"/>
    <x v="14"/>
    <s v="CMR004002009"/>
    <s v="MAK_0044"/>
    <x v="379"/>
    <s v="14.4713302"/>
    <s v="12.5109021"/>
    <s v="4"/>
    <n v="697"/>
    <s v="oui"/>
    <n v="34"/>
    <n v="202"/>
    <s v="oui"/>
    <n v="3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1"/>
    <s v="Extrême-Nord"/>
    <s v="CMR004"/>
    <x v="1"/>
    <s v="CMR004002"/>
    <x v="14"/>
    <s v="CMR004002009"/>
    <s v="MAK_0151"/>
    <x v="380"/>
    <s v="14.3620592"/>
    <s v="12.49547"/>
    <s v="4"/>
    <n v="347"/>
    <s v="oui"/>
    <n v="13"/>
    <n v="42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2"/>
    <s v="Extrême-Nord"/>
    <s v="CMR004"/>
    <x v="1"/>
    <s v="CMR004002"/>
    <x v="14"/>
    <s v="CMR004002009"/>
    <s v="MAK_0006"/>
    <x v="381"/>
    <s v="14.382651"/>
    <s v="12.526039"/>
    <s v="4"/>
    <n v="1087"/>
    <s v="oui"/>
    <n v="36"/>
    <n v="139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2"/>
    <s v="oui"/>
    <n v="2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3"/>
    <s v="Extrême-Nord"/>
    <s v="CMR004"/>
    <x v="1"/>
    <s v="CMR004002"/>
    <x v="14"/>
    <s v="CMR004002009"/>
    <s v="MAK_0173"/>
    <x v="382"/>
    <s v="14.3831579"/>
    <s v="12.52388"/>
    <s v="4"/>
    <n v="141"/>
    <s v="oui"/>
    <n v="8"/>
    <n v="68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0"/>
    <s v="Extrême-Nord"/>
    <s v="CMR004"/>
    <x v="1"/>
    <s v="CMR004002"/>
    <x v="14"/>
    <s v="CMR004002009"/>
    <s v="MAK_0107"/>
    <x v="383"/>
    <s v="14.6187127"/>
    <s v="12.3822454"/>
    <s v="4"/>
    <n v="1769"/>
    <s v="oui"/>
    <n v="8"/>
    <n v="51"/>
    <s v="oui"/>
    <n v="8"/>
    <s v="non"/>
    <n v="0"/>
    <s v=""/>
    <s v=""/>
    <s v="non"/>
    <n v="0"/>
    <s v=""/>
    <s v=""/>
    <s v="non"/>
    <n v="0"/>
    <s v="non"/>
    <n v="0"/>
    <s v="oui"/>
    <n v="14"/>
    <n v="130"/>
    <x v="1"/>
    <x v="0"/>
    <s v=""/>
    <x v="0"/>
    <s v="oui"/>
    <n v="1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1"/>
    <s v="Extrême-Nord"/>
    <s v="CMR004"/>
    <x v="1"/>
    <s v="CMR004002"/>
    <x v="14"/>
    <s v="CMR004002009"/>
    <s v="MAK_0066"/>
    <x v="384"/>
    <s v="14.6415465"/>
    <s v="12.3952272"/>
    <s v="4"/>
    <n v="1744"/>
    <s v="oui"/>
    <n v="14"/>
    <n v="7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2"/>
    <s v="Extrême-Nord"/>
    <s v="CMR004"/>
    <x v="1"/>
    <s v="CMR004002"/>
    <x v="14"/>
    <s v="CMR004002009"/>
    <s v="MAK_0143"/>
    <x v="385"/>
    <s v="14.6564686"/>
    <s v="12.4521158"/>
    <s v="4"/>
    <n v="5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3"/>
    <s v="Extrême-Nord"/>
    <s v="CMR004"/>
    <x v="1"/>
    <s v="CMR004002"/>
    <x v="14"/>
    <s v="CMR004002009"/>
    <s v="MAK_0140"/>
    <x v="386"/>
    <s v="14.6226391"/>
    <s v="12.4781653"/>
    <s v="4"/>
    <n v="3765"/>
    <s v="oui"/>
    <n v="7"/>
    <n v="60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8"/>
    <s v="Extrême-Nord"/>
    <s v="CMR004"/>
    <x v="1"/>
    <s v="CMR004002"/>
    <x v="14"/>
    <s v="CMR004002009"/>
    <s v="MAK_0040"/>
    <x v="387"/>
    <s v="14.4809406"/>
    <s v="12.3538044"/>
    <s v="4"/>
    <n v="449"/>
    <s v="oui"/>
    <n v="7"/>
    <n v="26"/>
    <s v="oui"/>
    <n v="7"/>
    <s v="non"/>
    <n v="0"/>
    <s v=""/>
    <s v=""/>
    <s v="non"/>
    <n v="0"/>
    <s v=""/>
    <s v=""/>
    <s v="non"/>
    <n v="0"/>
    <s v="non"/>
    <n v="0"/>
    <s v="oui"/>
    <n v="13"/>
    <n v="64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oui"/>
    <n v="7"/>
    <n v="26"/>
    <s v="oui"/>
    <n v="7"/>
    <s v="non"/>
    <n v="0"/>
    <s v="non"/>
    <n v="0"/>
    <s v=""/>
    <s v=""/>
    <s v="non"/>
    <n v="0"/>
    <s v=""/>
    <s v=""/>
    <s v="non"/>
    <n v="0"/>
    <s v="non"/>
    <n v="0"/>
    <s v="oui"/>
    <n v="5"/>
    <n v="20"/>
    <s v="non"/>
    <m/>
    <m/>
    <s v="Non"/>
    <b v="0"/>
  </r>
  <r>
    <n v="644"/>
    <s v="Extrême-Nord"/>
    <s v="CMR004"/>
    <x v="1"/>
    <s v="CMR004002"/>
    <x v="14"/>
    <s v="CMR004002009"/>
    <s v="MAK_0200"/>
    <x v="388"/>
    <s v="14.6228022"/>
    <s v="12.507738"/>
    <s v="3.5"/>
    <n v="3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5"/>
    <s v="Extrême-Nord"/>
    <s v="CMR004"/>
    <x v="1"/>
    <s v="CMR004002"/>
    <x v="14"/>
    <s v="CMR004002009"/>
    <s v="MAK_0105"/>
    <x v="389"/>
    <s v="14.5969423"/>
    <s v="12.302589"/>
    <s v="4"/>
    <n v="500"/>
    <s v="oui"/>
    <n v="92"/>
    <n v="460"/>
    <s v="oui"/>
    <n v="4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80"/>
    <s v="oui"/>
    <n v="1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391"/>
    <s v="Extrême-Nord"/>
    <s v="CMR004"/>
    <x v="1"/>
    <s v="CMR004002"/>
    <x v="14"/>
    <s v="CMR004002009"/>
    <s v="MAK_0097"/>
    <x v="390"/>
    <s v="14.4937376"/>
    <s v="12.4063901"/>
    <s v="4"/>
    <n v="552"/>
    <s v="oui"/>
    <n v="19"/>
    <n v="82"/>
    <s v="oui"/>
    <n v="19"/>
    <s v="non"/>
    <n v="0"/>
    <s v=""/>
    <s v=""/>
    <s v="non"/>
    <n v="0"/>
    <s v=""/>
    <s v=""/>
    <s v="non"/>
    <n v="0"/>
    <s v="non"/>
    <n v="0"/>
    <s v="oui"/>
    <n v="20"/>
    <n v="120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6"/>
    <s v="Extrême-Nord"/>
    <s v="CMR004"/>
    <x v="1"/>
    <s v="CMR004002"/>
    <x v="14"/>
    <s v="CMR004002009"/>
    <s v="MAK_0110"/>
    <x v="391"/>
    <s v="14.5862504"/>
    <s v="12.3068381"/>
    <s v="4"/>
    <n v="420"/>
    <s v="oui"/>
    <n v="24"/>
    <n v="157"/>
    <s v="oui"/>
    <n v="2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"/>
    <n v="120"/>
    <s v="oui"/>
    <n v="2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37"/>
    <s v="Extrême-Nord"/>
    <s v="CMR004"/>
    <x v="1"/>
    <s v="CMR004002"/>
    <x v="14"/>
    <s v="CMR004002009"/>
    <s v="MAK_0111"/>
    <x v="392"/>
    <s v="14.5867036"/>
    <s v="12.3063378"/>
    <s v="3.5"/>
    <n v="1500"/>
    <s v="oui"/>
    <n v="123"/>
    <n v="1432"/>
    <s v="oui"/>
    <n v="16"/>
    <s v="non"/>
    <n v="0"/>
    <s v=""/>
    <s v=""/>
    <s v="non"/>
    <n v="0"/>
    <s v=""/>
    <s v=""/>
    <s v="oui"/>
    <n v="10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93"/>
    <s v="Extrême-Nord"/>
    <s v="CMR004"/>
    <x v="1"/>
    <s v="CMR004002"/>
    <x v="14"/>
    <s v="CMR004002009"/>
    <s v="MAK_0083"/>
    <x v="393"/>
    <s v="14.3373467"/>
    <s v="12.5707215"/>
    <s v="4"/>
    <n v="760"/>
    <s v="oui"/>
    <n v="14"/>
    <n v="58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8"/>
    <s v="Extrême-Nord"/>
    <s v="CMR004"/>
    <x v="1"/>
    <s v="CMR004002"/>
    <x v="14"/>
    <s v="CMR004002009"/>
    <s v="MAK_0112"/>
    <x v="394"/>
    <s v="14.5794076"/>
    <s v="12.3137825"/>
    <s v="2.5"/>
    <n v="1900"/>
    <s v="oui"/>
    <n v="130"/>
    <n v="1078"/>
    <s v="oui"/>
    <n v="16"/>
    <s v="non"/>
    <n v="0"/>
    <s v=""/>
    <s v=""/>
    <s v="non"/>
    <n v="0"/>
    <s v=""/>
    <s v=""/>
    <s v="oui"/>
    <n v="11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60"/>
    <s v="oui"/>
    <n v="1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39"/>
    <s v="Extrême-Nord"/>
    <s v="CMR004"/>
    <x v="1"/>
    <s v="CMR004002"/>
    <x v="14"/>
    <s v="CMR004002009"/>
    <s v="MAK_0071"/>
    <x v="395"/>
    <s v="14.4702445"/>
    <s v="12.5343455"/>
    <s v="4"/>
    <n v="1511"/>
    <s v="oui"/>
    <n v="47"/>
    <n v="434"/>
    <s v="oui"/>
    <n v="4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56"/>
    <s v="non"/>
    <n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96"/>
    <s v="Extrême-Nord"/>
    <s v="CMR004"/>
    <x v="1"/>
    <s v="CMR004002"/>
    <x v="14"/>
    <s v="CMR004002009"/>
    <s v="MAK_0082"/>
    <x v="396"/>
    <s v="14.3368932"/>
    <s v="12.5716591"/>
    <s v="4"/>
    <n v="702"/>
    <s v="oui"/>
    <n v="25"/>
    <n v="128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1"/>
    <s v="Extrême-Nord"/>
    <s v="CMR004"/>
    <x v="1"/>
    <s v="CMR004002"/>
    <x v="14"/>
    <s v="CMR004002009"/>
    <s v="MAK_0100"/>
    <x v="397"/>
    <s v="14.3799088"/>
    <s v="12.5034065"/>
    <s v="2.5"/>
    <n v="682"/>
    <s v="oui"/>
    <n v="23"/>
    <n v="134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7"/>
    <s v="Extrême-Nord"/>
    <s v="CMR004"/>
    <x v="1"/>
    <s v="CMR004002"/>
    <x v="14"/>
    <s v="CMR004002009"/>
    <s v="MAK_0081"/>
    <x v="398"/>
    <s v="14.3371551"/>
    <s v="12.5724715"/>
    <s v="4"/>
    <n v="219"/>
    <s v="oui"/>
    <n v="14"/>
    <n v="78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2"/>
    <s v="Extrême-Nord"/>
    <s v="CMR004"/>
    <x v="1"/>
    <s v="CMR004002"/>
    <x v="14"/>
    <s v="CMR004002009"/>
    <s v="MAK_0069"/>
    <x v="399"/>
    <s v="14.3823805"/>
    <s v="12.5332091"/>
    <s v="4"/>
    <n v="140"/>
    <s v="oui"/>
    <n v="10"/>
    <n v="72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8"/>
    <s v="Extrême-Nord"/>
    <s v="CMR004"/>
    <x v="1"/>
    <s v="CMR004002"/>
    <x v="14"/>
    <s v="CMR004002009"/>
    <s v="MAK_0077"/>
    <x v="400"/>
    <s v="14.3694326"/>
    <s v="12.5960065"/>
    <s v="4"/>
    <n v="286"/>
    <s v="oui"/>
    <n v="16"/>
    <n v="113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3"/>
    <s v="Extrême-Nord"/>
    <s v="CMR004"/>
    <x v="1"/>
    <s v="CMR004002"/>
    <x v="14"/>
    <s v="CMR004002009"/>
    <s v="MAK_0050"/>
    <x v="401"/>
    <s v="14.3828351"/>
    <s v="12.526122"/>
    <s v="4"/>
    <n v="678"/>
    <s v="oui"/>
    <n v="10"/>
    <n v="37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0"/>
    <s v="Extrême-Nord"/>
    <s v="CMR004"/>
    <x v="1"/>
    <s v="CMR004002"/>
    <x v="14"/>
    <s v="CMR004002009"/>
    <s v="MAK_0080"/>
    <x v="402"/>
    <s v="14.2886367"/>
    <s v="12.6069665"/>
    <s v="4"/>
    <n v="857"/>
    <s v="oui"/>
    <n v="20"/>
    <n v="95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1"/>
    <s v="Extrême-Nord"/>
    <s v="CMR004"/>
    <x v="1"/>
    <s v="CMR004002"/>
    <x v="14"/>
    <s v="CMR004002009"/>
    <s v="MAK_0093"/>
    <x v="403"/>
    <s v="14.3011748"/>
    <s v="12.6283204"/>
    <s v="4"/>
    <n v="7574"/>
    <s v="oui"/>
    <n v="233"/>
    <n v="1070"/>
    <s v="oui"/>
    <n v="233"/>
    <s v="non"/>
    <n v="0"/>
    <s v=""/>
    <s v=""/>
    <s v="non"/>
    <n v="0"/>
    <s v=""/>
    <s v=""/>
    <s v="non"/>
    <n v="0"/>
    <s v="non"/>
    <n v="0"/>
    <s v="oui"/>
    <n v="18"/>
    <n v="96"/>
    <x v="1"/>
    <x v="0"/>
    <s v=""/>
    <x v="0"/>
    <s v="oui"/>
    <n v="18"/>
    <s v="non"/>
    <n v="0"/>
    <s v=""/>
    <s v=""/>
    <s v="non"/>
    <n v="0"/>
    <s v=""/>
    <s v=""/>
    <s v="non"/>
    <n v="0"/>
    <s v="non"/>
    <n v="0"/>
    <s v="oui"/>
    <n v="18"/>
    <n v="96"/>
    <s v="non"/>
    <n v="0"/>
    <s v="oui"/>
    <n v="1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02"/>
    <s v="Extrême-Nord"/>
    <s v="CMR004"/>
    <x v="1"/>
    <s v="CMR004002"/>
    <x v="14"/>
    <s v="CMR004002009"/>
    <s v="MAK_0079"/>
    <x v="404"/>
    <s v="14.4155707"/>
    <s v="12.5734431"/>
    <s v="3.5"/>
    <n v="306"/>
    <s v="oui"/>
    <n v="7"/>
    <n v="56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0"/>
    <s v="Extrême-Nord"/>
    <s v="CMR004"/>
    <x v="1"/>
    <s v="CMR004002"/>
    <x v="14"/>
    <s v="CMR004002009"/>
    <s v="MAK_0038"/>
    <x v="96"/>
    <s v="14.4923933"/>
    <s v="12.4929652"/>
    <s v="4"/>
    <n v="418"/>
    <s v="oui"/>
    <n v="11"/>
    <n v="60"/>
    <s v="oui"/>
    <n v="11"/>
    <s v="non"/>
    <n v="0"/>
    <s v=""/>
    <s v=""/>
    <s v="non"/>
    <n v="0"/>
    <s v=""/>
    <s v=""/>
    <s v="non"/>
    <n v="0"/>
    <s v="non"/>
    <n v="0"/>
    <s v="oui"/>
    <n v="5"/>
    <n v="26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2"/>
    <s v="Extrême-Nord"/>
    <s v="CMR004"/>
    <x v="1"/>
    <s v="CMR004002"/>
    <x v="14"/>
    <s v="CMR004002009"/>
    <s v="MAK_0124"/>
    <x v="405"/>
    <s v="14.3573686"/>
    <s v="12.5140737"/>
    <s v="4"/>
    <n v="1083"/>
    <s v="oui"/>
    <n v="20"/>
    <n v="83"/>
    <s v="oui"/>
    <n v="20"/>
    <s v="non"/>
    <n v="0"/>
    <s v=""/>
    <s v=""/>
    <s v="non"/>
    <n v="0"/>
    <s v=""/>
    <s v=""/>
    <s v="non"/>
    <n v="0"/>
    <s v="non"/>
    <n v="0"/>
    <s v="oui"/>
    <n v="8"/>
    <n v="14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oui"/>
    <n v="17"/>
    <n v="50"/>
    <s v="oui"/>
    <n v="6"/>
    <s v="oui"/>
    <n v="1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5"/>
    <s v="Extrême-Nord"/>
    <s v="CMR004"/>
    <x v="1"/>
    <s v="CMR004002"/>
    <x v="14"/>
    <s v="CMR004002009"/>
    <s v="MAK_0136"/>
    <x v="406"/>
    <s v="14.399731"/>
    <s v="12.4581005"/>
    <s v="4"/>
    <n v="590"/>
    <s v="oui"/>
    <n v="11"/>
    <n v="40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8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5"/>
    <s v="Extrême-Nord"/>
    <s v="CMR004"/>
    <x v="1"/>
    <s v="CMR004002"/>
    <x v="14"/>
    <s v="CMR004002009"/>
    <s v="MAK_0024"/>
    <x v="407"/>
    <s v="14.5562847"/>
    <s v="12.3372654"/>
    <s v="4"/>
    <n v="337"/>
    <s v="oui"/>
    <n v="39"/>
    <n v="337"/>
    <s v="oui"/>
    <n v="39"/>
    <s v="non"/>
    <n v="0"/>
    <s v=""/>
    <s v=""/>
    <s v="non"/>
    <n v="0"/>
    <s v=""/>
    <s v=""/>
    <s v="non"/>
    <n v="0"/>
    <s v="non"/>
    <n v="0"/>
    <s v="oui"/>
    <n v="3"/>
    <n v="38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oui"/>
    <n v="33"/>
    <n v="165"/>
    <s v="oui"/>
    <n v="33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8"/>
    <s v="Extrême-Nord"/>
    <s v="CMR004"/>
    <x v="1"/>
    <s v="CMR004002"/>
    <x v="14"/>
    <s v="CMR004002009"/>
    <s v="MAK_0122"/>
    <x v="408"/>
    <s v="14.6986464"/>
    <s v="12.2166973"/>
    <s v="4"/>
    <n v="33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2"/>
    <n v="187"/>
    <x v="1"/>
    <x v="0"/>
    <s v=""/>
    <x v="0"/>
    <s v="oui"/>
    <n v="2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1"/>
    <s v="Extrême-Nord"/>
    <s v="CMR004"/>
    <x v="1"/>
    <s v="CMR004002"/>
    <x v="14"/>
    <s v="CMR004002009"/>
    <s v="MAK_0126"/>
    <x v="409"/>
    <s v="14.6805265"/>
    <s v="12.2086515"/>
    <s v="4"/>
    <n v="323"/>
    <s v="oui"/>
    <n v="6"/>
    <n v="51"/>
    <s v="oui"/>
    <n v="6"/>
    <s v="non"/>
    <n v="0"/>
    <s v=""/>
    <s v=""/>
    <s v="non"/>
    <n v="0"/>
    <s v=""/>
    <s v=""/>
    <s v="non"/>
    <n v="0"/>
    <s v="non"/>
    <n v="0"/>
    <s v="oui"/>
    <n v="10"/>
    <n v="85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2"/>
    <s v="Extrême-Nord"/>
    <s v="CMR004"/>
    <x v="1"/>
    <s v="CMR004002"/>
    <x v="14"/>
    <s v="CMR004002009"/>
    <s v="MAK_0084"/>
    <x v="410"/>
    <s v="14.5568641"/>
    <s v="12.4303538"/>
    <s v="3.5"/>
    <n v="981"/>
    <s v="oui"/>
    <n v="23"/>
    <n v="152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3"/>
    <s v="Extrême-Nord"/>
    <s v="CMR004"/>
    <x v="1"/>
    <s v="CMR004002"/>
    <x v="14"/>
    <s v="CMR004002009"/>
    <s v="MAK_0058"/>
    <x v="411"/>
    <s v="14.5415747"/>
    <s v="12.5745869"/>
    <s v="8.5"/>
    <n v="771"/>
    <s v="oui"/>
    <n v="12"/>
    <n v="71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4"/>
    <s v="Extrême-Nord"/>
    <s v="CMR004"/>
    <x v="1"/>
    <s v="CMR004002"/>
    <x v="14"/>
    <s v="CMR004002009"/>
    <s v="MAK_0225"/>
    <x v="412"/>
    <s v="14.6433286"/>
    <s v="12.2500526"/>
    <s v="4"/>
    <n v="4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7"/>
    <n v="400"/>
    <x v="2"/>
    <x v="1"/>
    <s v="Makary"/>
    <x v="4"/>
    <s v=""/>
    <n v="0"/>
    <s v="non"/>
    <n v="0"/>
    <s v=""/>
    <s v=""/>
    <s v="non"/>
    <n v="0"/>
    <s v=""/>
    <s v=""/>
    <s v="oui"/>
    <n v="4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5"/>
    <s v="Extrême-Nord"/>
    <s v="CMR004"/>
    <x v="1"/>
    <s v="CMR004002"/>
    <x v="14"/>
    <s v="CMR004002009"/>
    <s v="MAK_0054"/>
    <x v="413"/>
    <s v="14.6432624"/>
    <s v="12.2568591"/>
    <s v="4"/>
    <n v="641"/>
    <s v="oui"/>
    <n v="22"/>
    <n v="187"/>
    <s v="oui"/>
    <n v="22"/>
    <s v="non"/>
    <n v="0"/>
    <s v=""/>
    <s v=""/>
    <s v="non"/>
    <n v="0"/>
    <s v=""/>
    <s v=""/>
    <s v="non"/>
    <n v="0"/>
    <s v="non"/>
    <n v="0"/>
    <s v="oui"/>
    <n v="17"/>
    <n v="145"/>
    <x v="2"/>
    <x v="1"/>
    <s v="Makary"/>
    <x v="5"/>
    <s v="oui"/>
    <n v="6"/>
    <s v="non"/>
    <n v="0"/>
    <s v=""/>
    <s v=""/>
    <s v="non"/>
    <n v="0"/>
    <s v=""/>
    <s v=""/>
    <s v="oui"/>
    <n v="11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6"/>
    <s v="Extrême-Nord"/>
    <s v="CMR004"/>
    <x v="1"/>
    <s v="CMR004002"/>
    <x v="14"/>
    <s v="CMR004002009"/>
    <s v="MAK_0109"/>
    <x v="414"/>
    <s v="14.6444338"/>
    <s v="12.2612364"/>
    <s v="4"/>
    <n v="1554"/>
    <s v="oui"/>
    <n v="138"/>
    <n v="1174"/>
    <s v=""/>
    <n v="0"/>
    <s v="non"/>
    <n v="0"/>
    <s v=""/>
    <s v=""/>
    <s v="non"/>
    <n v="0"/>
    <s v=""/>
    <s v=""/>
    <s v="oui"/>
    <n v="138"/>
    <s v="non"/>
    <n v="0"/>
    <s v="oui"/>
    <n v="16"/>
    <n v="137"/>
    <x v="2"/>
    <x v="1"/>
    <s v="Makary"/>
    <x v="5"/>
    <s v=""/>
    <n v="0"/>
    <s v="non"/>
    <n v="0"/>
    <s v=""/>
    <s v=""/>
    <s v="non"/>
    <n v="0"/>
    <s v=""/>
    <s v=""/>
    <s v="oui"/>
    <n v="1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7"/>
    <s v="Extrême-Nord"/>
    <s v="CMR004"/>
    <x v="1"/>
    <s v="CMR004002"/>
    <x v="14"/>
    <s v="CMR004002009"/>
    <s v="MAK_0004"/>
    <x v="415"/>
    <s v="14.6406873"/>
    <s v="12.2409445"/>
    <s v="4"/>
    <n v="6557"/>
    <s v="oui"/>
    <n v="376"/>
    <n v="3196"/>
    <s v=""/>
    <n v="0"/>
    <s v="non"/>
    <n v="0"/>
    <s v=""/>
    <s v=""/>
    <s v="non"/>
    <n v="0"/>
    <s v=""/>
    <s v=""/>
    <s v="oui"/>
    <n v="376"/>
    <s v="non"/>
    <n v="0"/>
    <s v="oui"/>
    <n v="378"/>
    <n v="3214"/>
    <x v="2"/>
    <x v="1"/>
    <s v="Makary"/>
    <x v="6"/>
    <s v=""/>
    <n v="0"/>
    <s v="non"/>
    <n v="0"/>
    <s v=""/>
    <s v=""/>
    <s v="non"/>
    <n v="0"/>
    <s v=""/>
    <s v=""/>
    <s v="oui"/>
    <n v="37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8"/>
    <s v="Extrême-Nord"/>
    <s v="CMR004"/>
    <x v="1"/>
    <s v="CMR004002"/>
    <x v="14"/>
    <s v="CMR004002009"/>
    <s v="MAK_0127"/>
    <x v="416"/>
    <s v="14.6232935"/>
    <s v="12.2560164"/>
    <s v="4"/>
    <n v="323"/>
    <s v="oui"/>
    <n v="7"/>
    <n v="60"/>
    <s v="oui"/>
    <n v="5"/>
    <s v="non"/>
    <n v="0"/>
    <s v=""/>
    <s v=""/>
    <s v="non"/>
    <n v="0"/>
    <s v=""/>
    <s v=""/>
    <s v="oui"/>
    <n v="2"/>
    <s v="non"/>
    <n v="0"/>
    <s v="oui"/>
    <n v="9"/>
    <n v="77"/>
    <x v="2"/>
    <x v="1"/>
    <s v="Makary"/>
    <x v="5"/>
    <s v="non"/>
    <n v="0"/>
    <s v="non"/>
    <n v="0"/>
    <s v=""/>
    <s v=""/>
    <s v="non"/>
    <n v="0"/>
    <s v=""/>
    <s v=""/>
    <s v="oui"/>
    <n v="9"/>
    <s v="non"/>
    <n v="0"/>
    <s v="oui"/>
    <n v="5"/>
    <n v="43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34"/>
    <s v="Extrême-Nord"/>
    <s v="CMR004"/>
    <x v="1"/>
    <s v="CMR004002"/>
    <x v="14"/>
    <s v="CMR004002009"/>
    <s v="MAK_0224"/>
    <x v="417"/>
    <s v="14.4474967"/>
    <s v="12.3649625"/>
    <s v="3.5"/>
    <n v="1150"/>
    <s v="oui"/>
    <n v="8"/>
    <n v="70"/>
    <s v="oui"/>
    <n v="8"/>
    <s v="non"/>
    <n v="0"/>
    <s v=""/>
    <s v=""/>
    <s v="non"/>
    <n v="0"/>
    <s v=""/>
    <s v=""/>
    <s v="non"/>
    <n v="0"/>
    <s v="non"/>
    <n v="0"/>
    <s v="oui"/>
    <n v="10"/>
    <n v="80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9"/>
    <s v="Extrême-Nord"/>
    <s v="CMR004"/>
    <x v="1"/>
    <s v="CMR004002"/>
    <x v="14"/>
    <s v="CMR004002009"/>
    <s v="MAK_0003"/>
    <x v="418"/>
    <s v="14.6323454"/>
    <s v="12.2332813"/>
    <s v="4"/>
    <n v="28507"/>
    <s v="oui"/>
    <n v="978"/>
    <n v="8314"/>
    <s v="oui"/>
    <n v="978"/>
    <s v="non"/>
    <n v="0"/>
    <s v=""/>
    <s v=""/>
    <s v="non"/>
    <n v="0"/>
    <s v=""/>
    <s v=""/>
    <s v="non"/>
    <n v="0"/>
    <s v="non"/>
    <n v="0"/>
    <s v="oui"/>
    <n v="52"/>
    <n v="442"/>
    <x v="2"/>
    <x v="1"/>
    <s v="Makary"/>
    <x v="5"/>
    <s v="oui"/>
    <n v="52"/>
    <s v="non"/>
    <n v="0"/>
    <s v=""/>
    <s v=""/>
    <s v="non"/>
    <n v="0"/>
    <s v=""/>
    <s v=""/>
    <s v="non"/>
    <n v="0"/>
    <s v="non"/>
    <n v="0"/>
    <s v="oui"/>
    <n v="749"/>
    <n v="6367"/>
    <s v="oui"/>
    <n v="749"/>
    <s v="non"/>
    <n v="0"/>
    <s v="non"/>
    <n v="0"/>
    <s v=""/>
    <s v=""/>
    <s v="non"/>
    <n v="0"/>
    <s v=""/>
    <s v=""/>
    <s v="non"/>
    <n v="0"/>
    <s v="non"/>
    <n v="0"/>
    <s v="oui"/>
    <n v="64"/>
    <n v="544"/>
    <s v="oui"/>
    <n v="23"/>
    <n v="196"/>
    <s v="Non"/>
    <b v="0"/>
  </r>
  <r>
    <n v="435"/>
    <s v="Extrême-Nord"/>
    <s v="CMR004"/>
    <x v="1"/>
    <s v="CMR004002"/>
    <x v="14"/>
    <s v="CMR004002009"/>
    <s v="MAK_0020"/>
    <x v="419"/>
    <s v="14.4620852"/>
    <s v="12.3649102"/>
    <s v="4"/>
    <n v="370"/>
    <s v="oui"/>
    <n v="6"/>
    <n v="27"/>
    <s v="oui"/>
    <n v="6"/>
    <s v="non"/>
    <n v="0"/>
    <s v=""/>
    <s v=""/>
    <s v="non"/>
    <n v="0"/>
    <s v=""/>
    <s v=""/>
    <s v="non"/>
    <n v="0"/>
    <s v="non"/>
    <n v="0"/>
    <s v="oui"/>
    <n v="8"/>
    <n v="42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4"/>
    <n v="17"/>
    <s v="non"/>
    <m/>
    <m/>
    <s v="Non"/>
    <b v="0"/>
  </r>
  <r>
    <n v="180"/>
    <s v="Extrême-Nord"/>
    <s v="CMR004"/>
    <x v="1"/>
    <s v="CMR004002"/>
    <x v="14"/>
    <s v="CMR004002009"/>
    <s v="MAK_0133"/>
    <x v="420"/>
    <s v="14.6603353"/>
    <s v="12.2032907"/>
    <s v="4"/>
    <n v="34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7"/>
    <n v="60"/>
    <x v="2"/>
    <x v="1"/>
    <s v="Makary"/>
    <x v="7"/>
    <s v="oui"/>
    <n v="7"/>
    <s v="non"/>
    <n v="0"/>
    <s v=""/>
    <s v=""/>
    <s v="non"/>
    <n v="0"/>
    <s v=""/>
    <s v=""/>
    <s v="non"/>
    <n v="0"/>
    <s v="non"/>
    <n v="0"/>
    <s v="oui"/>
    <n v="14"/>
    <n v="119"/>
    <s v="oui"/>
    <n v="1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81"/>
    <s v="Extrême-Nord"/>
    <s v="CMR004"/>
    <x v="1"/>
    <s v="CMR004002"/>
    <x v="14"/>
    <s v="CMR004002009"/>
    <s v="MAK_0132"/>
    <x v="421"/>
    <s v="14.6636698"/>
    <s v="12.2099307"/>
    <s v="4"/>
    <n v="145"/>
    <s v="non"/>
    <n v="0"/>
    <n v="0"/>
    <s v=""/>
    <n v="0"/>
    <s v=""/>
    <n v="0"/>
    <s v=""/>
    <s v=""/>
    <s v=""/>
    <n v="0"/>
    <s v=""/>
    <s v=""/>
    <s v=""/>
    <n v="0"/>
    <s v=""/>
    <n v="0"/>
    <s v="oui"/>
    <n v="5"/>
    <n v="43"/>
    <x v="2"/>
    <x v="1"/>
    <s v="Makary"/>
    <x v="8"/>
    <s v="oui"/>
    <n v="5"/>
    <s v="non"/>
    <n v="0"/>
    <s v=""/>
    <s v=""/>
    <s v="non"/>
    <n v="0"/>
    <s v=""/>
    <s v=""/>
    <s v="non"/>
    <n v="0"/>
    <s v="non"/>
    <n v="0"/>
    <s v="oui"/>
    <n v="12"/>
    <n v="102"/>
    <s v="oui"/>
    <n v="1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37"/>
    <s v="Extrême-Nord"/>
    <s v="CMR004"/>
    <x v="1"/>
    <s v="CMR004002"/>
    <x v="14"/>
    <s v="CMR004002009"/>
    <s v="MAK_0104"/>
    <x v="422"/>
    <s v="14.4405448"/>
    <s v="12.394867"/>
    <s v="3"/>
    <n v="2232"/>
    <s v="oui"/>
    <n v="10"/>
    <n v="52"/>
    <s v="oui"/>
    <n v="10"/>
    <s v="non"/>
    <n v="0"/>
    <s v=""/>
    <s v=""/>
    <s v="non"/>
    <n v="0"/>
    <s v=""/>
    <s v=""/>
    <s v="non"/>
    <n v="0"/>
    <s v="non"/>
    <n v="0"/>
    <s v="oui"/>
    <n v="8"/>
    <n v="42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2"/>
    <s v="Extrême-Nord"/>
    <s v="CMR004"/>
    <x v="1"/>
    <s v="CMR004002"/>
    <x v="14"/>
    <s v="CMR004002009"/>
    <s v="MAK_0118"/>
    <x v="423"/>
    <s v="14.8137189"/>
    <s v="12.176362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8"/>
    <s v="Extrême-Nord"/>
    <s v="CMR004"/>
    <x v="1"/>
    <s v="CMR004002"/>
    <x v="14"/>
    <s v="CMR004002009"/>
    <s v="MAK_0184"/>
    <x v="424"/>
    <s v="14.7110514"/>
    <s v="12.2003902"/>
    <s v="4"/>
    <n v="4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7"/>
    <n v="400"/>
    <x v="1"/>
    <x v="0"/>
    <s v=""/>
    <x v="0"/>
    <s v="oui"/>
    <n v="29"/>
    <s v="non"/>
    <n v="0"/>
    <s v=""/>
    <s v=""/>
    <s v="non"/>
    <n v="0"/>
    <s v=""/>
    <s v=""/>
    <s v="oui"/>
    <n v="1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3"/>
    <s v="Extrême-Nord"/>
    <s v="CMR004"/>
    <x v="1"/>
    <s v="CMR004002"/>
    <x v="14"/>
    <s v="CMR004002009"/>
    <s v="MAK_0128"/>
    <x v="425"/>
    <s v="14.813715"/>
    <s v="12.1763993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oui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9"/>
    <s v="Extrême-Nord"/>
    <s v="CMR004"/>
    <x v="1"/>
    <s v="CMR004002"/>
    <x v="14"/>
    <s v="CMR004002009"/>
    <s v="MAK_0036"/>
    <x v="426"/>
    <s v="14.7804936"/>
    <s v="12.175822"/>
    <s v="3.5"/>
    <n v="800"/>
    <s v="oui"/>
    <n v="33"/>
    <n v="102"/>
    <s v="oui"/>
    <n v="33"/>
    <s v="non"/>
    <n v="0"/>
    <s v=""/>
    <s v=""/>
    <s v="non"/>
    <n v="0"/>
    <s v=""/>
    <s v=""/>
    <s v="non"/>
    <n v="0"/>
    <s v="non"/>
    <n v="0"/>
    <s v="oui"/>
    <n v="12"/>
    <n v="102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4"/>
    <s v="Extrême-Nord"/>
    <s v="CMR004"/>
    <x v="1"/>
    <s v="CMR004002"/>
    <x v="14"/>
    <s v="CMR004002009"/>
    <s v="MAK_0130"/>
    <x v="427"/>
    <s v="14.8137626"/>
    <s v="12.17636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0"/>
    <s v="Extrême-Nord"/>
    <s v="CMR004"/>
    <x v="1"/>
    <s v="CMR004002"/>
    <x v="14"/>
    <s v="CMR004002009"/>
    <s v="MAK_0052"/>
    <x v="428"/>
    <s v="14.4166233"/>
    <s v="12.5333892"/>
    <s v="4"/>
    <n v="820"/>
    <s v="oui"/>
    <n v="3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5"/>
    <s v="Extrême-Nord"/>
    <s v="CMR004"/>
    <x v="1"/>
    <s v="CMR004002"/>
    <x v="14"/>
    <s v="CMR004002009"/>
    <s v="MAK_0142"/>
    <x v="429"/>
    <s v="14.8137363"/>
    <s v="12.1763397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1"/>
    <s v="Extrême-Nord"/>
    <s v="CMR004"/>
    <x v="1"/>
    <s v="CMR004002"/>
    <x v="14"/>
    <s v="CMR004002009"/>
    <s v="MAK_0014"/>
    <x v="430"/>
    <s v="14.392397"/>
    <s v="12.4816023"/>
    <s v="4"/>
    <n v="1036"/>
    <s v="oui"/>
    <n v="12"/>
    <n v="56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86"/>
    <s v="Extrême-Nord"/>
    <s v="CMR004"/>
    <x v="1"/>
    <s v="CMR004002"/>
    <x v="14"/>
    <s v="CMR004002009"/>
    <s v="MAK_0131"/>
    <x v="431"/>
    <s v="14.8137618"/>
    <s v="12.1764239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2"/>
    <s v="Extrême-Nord"/>
    <s v="CMR004"/>
    <x v="1"/>
    <s v="CMR004002"/>
    <x v="14"/>
    <s v="CMR004002009"/>
    <s v="MAK_0021"/>
    <x v="432"/>
    <s v="14.4622105"/>
    <s v="12.3604022"/>
    <s v="4"/>
    <n v="11430"/>
    <s v="oui"/>
    <n v="27"/>
    <n v="208"/>
    <s v="oui"/>
    <n v="27"/>
    <s v="non"/>
    <n v="0"/>
    <s v=""/>
    <s v=""/>
    <s v="non"/>
    <n v="0"/>
    <s v=""/>
    <s v=""/>
    <s v="non"/>
    <n v="0"/>
    <s v="non"/>
    <n v="0"/>
    <s v="oui"/>
    <n v="115"/>
    <n v="726"/>
    <x v="1"/>
    <x v="0"/>
    <s v=""/>
    <x v="0"/>
    <s v="oui"/>
    <n v="115"/>
    <s v="non"/>
    <n v="0"/>
    <s v=""/>
    <s v=""/>
    <s v="non"/>
    <n v="0"/>
    <s v=""/>
    <s v=""/>
    <s v="non"/>
    <n v="0"/>
    <s v="non"/>
    <n v="0"/>
    <s v="oui"/>
    <n v="10"/>
    <n v="50"/>
    <s v="oui"/>
    <n v="10"/>
    <s v="non"/>
    <n v="0"/>
    <s v="non"/>
    <n v="0"/>
    <s v=""/>
    <s v=""/>
    <s v="non"/>
    <n v="0"/>
    <s v=""/>
    <s v=""/>
    <s v="non"/>
    <n v="0"/>
    <s v="non"/>
    <n v="0"/>
    <s v="oui"/>
    <n v="7"/>
    <n v="50"/>
    <s v="non"/>
    <m/>
    <m/>
    <s v="Non"/>
    <b v="0"/>
  </r>
  <r>
    <n v="187"/>
    <s v="Extrême-Nord"/>
    <s v="CMR004"/>
    <x v="1"/>
    <s v="CMR004002"/>
    <x v="14"/>
    <s v="CMR004002009"/>
    <s v="MAK_0121"/>
    <x v="433"/>
    <s v="14.8137647"/>
    <s v="12.176381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3"/>
    <s v="Extrême-Nord"/>
    <s v="CMR004"/>
    <x v="1"/>
    <s v="CMR004002"/>
    <x v="14"/>
    <s v="CMR004002009"/>
    <s v="MAK_0166"/>
    <x v="434"/>
    <s v="14.6756599"/>
    <s v="12.221564"/>
    <s v="3.5"/>
    <n v="294"/>
    <s v="oui"/>
    <n v="11"/>
    <n v="94"/>
    <s v="oui"/>
    <n v="11"/>
    <s v="non"/>
    <n v="0"/>
    <s v=""/>
    <s v=""/>
    <s v="non"/>
    <n v="0"/>
    <s v=""/>
    <s v=""/>
    <s v="non"/>
    <n v="0"/>
    <s v="non"/>
    <n v="0"/>
    <s v="oui"/>
    <n v="11"/>
    <n v="92"/>
    <x v="1"/>
    <x v="0"/>
    <s v=""/>
    <x v="0"/>
    <s v="oui"/>
    <n v="4"/>
    <s v="non"/>
    <n v="0"/>
    <s v=""/>
    <s v=""/>
    <s v="non"/>
    <n v="0"/>
    <s v=""/>
    <s v=""/>
    <s v="oui"/>
    <n v="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8"/>
    <s v="Extrême-Nord"/>
    <s v="CMR004"/>
    <x v="1"/>
    <s v="CMR004002"/>
    <x v="14"/>
    <s v="CMR004002009"/>
    <s v="MAK_0135"/>
    <x v="238"/>
    <s v="14.8137656"/>
    <s v="12.1763712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9"/>
    <s v="Extrême-Nord"/>
    <s v="CMR004"/>
    <x v="1"/>
    <s v="CMR004002"/>
    <x v="14"/>
    <s v="CMR004002009"/>
    <s v="MAK_0138"/>
    <x v="435"/>
    <s v="14.8137136"/>
    <s v="12.176351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0"/>
    <s v="Extrême-Nord"/>
    <s v="CMR004"/>
    <x v="1"/>
    <s v="CMR004002"/>
    <x v="14"/>
    <s v="CMR004002009"/>
    <s v="MAK_0137"/>
    <x v="436"/>
    <s v="14.8137272"/>
    <s v="12.1763726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6"/>
    <s v="Extrême-Nord"/>
    <s v="CMR004"/>
    <x v="1"/>
    <s v="CMR004002"/>
    <x v="14"/>
    <s v="CMR004002009"/>
    <s v="MAK_0028"/>
    <x v="437"/>
    <s v="14.6178376"/>
    <s v="12.378843"/>
    <s v="4"/>
    <n v="1878"/>
    <s v="oui"/>
    <n v="6"/>
    <n v="4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1"/>
    <s v="Extrême-Nord"/>
    <s v="CMR004"/>
    <x v="1"/>
    <s v="CMR004002"/>
    <x v="14"/>
    <s v="CMR004002009"/>
    <s v="MAK_0141"/>
    <x v="438"/>
    <s v="14.8135371"/>
    <s v="12.176195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7"/>
    <s v="Extrême-Nord"/>
    <s v="CMR004"/>
    <x v="1"/>
    <s v="CMR004002"/>
    <x v="14"/>
    <s v="CMR004002009"/>
    <s v="MAK_0188"/>
    <x v="439"/>
    <s v="14.6087512"/>
    <s v="12.3736272"/>
    <s v="4"/>
    <n v="86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2"/>
    <s v="Extrême-Nord"/>
    <s v="CMR004"/>
    <x v="1"/>
    <s v="CMR004002"/>
    <x v="14"/>
    <s v="CMR004002009"/>
    <s v="MAK_0125"/>
    <x v="440"/>
    <s v="14.8136945"/>
    <s v="12.176324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8"/>
    <s v="Extrême-Nord"/>
    <s v="CMR004"/>
    <x v="1"/>
    <s v="CMR004002"/>
    <x v="14"/>
    <s v="CMR004002009"/>
    <s v="MAK_0033"/>
    <x v="441"/>
    <s v="14.5823748"/>
    <s v="12.3916143"/>
    <s v="4"/>
    <n v="1754"/>
    <s v="oui"/>
    <n v="21"/>
    <n v="98"/>
    <s v="oui"/>
    <n v="21"/>
    <s v="non"/>
    <n v="0"/>
    <s v=""/>
    <s v=""/>
    <s v="non"/>
    <n v="0"/>
    <s v=""/>
    <s v=""/>
    <s v="non"/>
    <n v="0"/>
    <s v="non"/>
    <n v="0"/>
    <s v="oui"/>
    <n v="20"/>
    <n v="75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3"/>
    <s v="Extrême-Nord"/>
    <s v="CMR004"/>
    <x v="1"/>
    <s v="CMR004002"/>
    <x v="14"/>
    <s v="CMR004002009"/>
    <s v="MAK_0067"/>
    <x v="442"/>
    <s v="14.8182809"/>
    <s v="12.1813061"/>
    <s v="4"/>
    <n v="6000"/>
    <s v="oui"/>
    <n v="49"/>
    <n v="257"/>
    <s v="oui"/>
    <n v="7"/>
    <s v="oui"/>
    <n v="4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4"/>
    <s v="Extrême-Nord"/>
    <s v="CMR004"/>
    <x v="1"/>
    <s v="CMR004002"/>
    <x v="14"/>
    <s v="CMR004002009"/>
    <s v="MAK_0108"/>
    <x v="443"/>
    <s v="14.4349162"/>
    <s v="12.5709859"/>
    <s v="4"/>
    <n v="867"/>
    <s v="oui"/>
    <n v="15"/>
    <n v="134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6"/>
    <s v="Extrême-Nord"/>
    <s v="CMR004"/>
    <x v="1"/>
    <s v="CMR004002"/>
    <x v="14"/>
    <s v="CMR004002009"/>
    <s v="MAK_0205"/>
    <x v="444"/>
    <s v="14.4651237"/>
    <s v="12.5732198"/>
    <s v="4"/>
    <n v="520"/>
    <s v="oui"/>
    <n v="35"/>
    <n v="175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5"/>
    <s v="Extrême-Nord"/>
    <s v="CMR004"/>
    <x v="1"/>
    <s v="CMR004002"/>
    <x v="14"/>
    <s v="CMR004002009"/>
    <s v="MAK_0147"/>
    <x v="445"/>
    <s v="14.7299055"/>
    <s v="12.1813066"/>
    <s v="3"/>
    <n v="345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0"/>
    <n v="170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0"/>
    <s v="Extrême-Nord"/>
    <s v="CMR004"/>
    <x v="1"/>
    <s v="CMR004002"/>
    <x v="14"/>
    <s v="CMR004002009"/>
    <s v="MAK_0144"/>
    <x v="446"/>
    <s v="14.5247212"/>
    <s v="12.3747794"/>
    <s v="4"/>
    <n v="8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0"/>
    <n v="218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1"/>
    <s v="Extrême-Nord"/>
    <s v="CMR004"/>
    <x v="1"/>
    <s v="CMR004002"/>
    <x v="14"/>
    <s v="CMR004002009"/>
    <s v="MAK_0165"/>
    <x v="447"/>
    <s v="14.560888"/>
    <s v="12.3597084"/>
    <s v="4"/>
    <n v="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7"/>
    <s v="Extrême-Nord"/>
    <s v="CMR004"/>
    <x v="1"/>
    <s v="CMR004002"/>
    <x v="14"/>
    <s v="CMR004002009"/>
    <s v="MAK_0001"/>
    <x v="448"/>
    <s v="14.3470452"/>
    <s v="12.532959"/>
    <s v="4"/>
    <n v="690"/>
    <s v="oui"/>
    <n v="17"/>
    <n v="86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2"/>
    <s v="Extrême-Nord"/>
    <s v="CMR004"/>
    <x v="1"/>
    <s v="CMR004002"/>
    <x v="14"/>
    <s v="CMR004002009"/>
    <s v="MAK_0180"/>
    <x v="449"/>
    <s v="14.5747043"/>
    <s v="12.3467668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8"/>
    <s v="Extrême-Nord"/>
    <s v="CMR004"/>
    <x v="1"/>
    <s v="CMR004002"/>
    <x v="14"/>
    <s v="CMR004002009"/>
    <s v="MAK_0103"/>
    <x v="450"/>
    <s v="14.3631173"/>
    <s v="12.5394777"/>
    <s v="4"/>
    <n v="1078"/>
    <s v="oui"/>
    <n v="12"/>
    <n v="48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10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59"/>
    <s v="Extrême-Nord"/>
    <s v="CMR004"/>
    <x v="1"/>
    <s v="CMR004002"/>
    <x v="14"/>
    <s v="CMR004002009"/>
    <s v="MAK_0156"/>
    <x v="451"/>
    <s v="14.3638166"/>
    <s v="12.5383296"/>
    <s v="4"/>
    <n v="215"/>
    <s v="oui"/>
    <n v="8"/>
    <n v="47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6"/>
    <s v="Extrême-Nord"/>
    <s v="CMR004"/>
    <x v="1"/>
    <s v="CMR004002"/>
    <x v="14"/>
    <s v="CMR004002009"/>
    <s v="MAK_0055"/>
    <x v="452"/>
    <s v="14.4429606"/>
    <s v="12.4557119"/>
    <s v="4"/>
    <n v="352"/>
    <s v="oui"/>
    <n v="19"/>
    <n v="99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7"/>
    <s v="Extrême-Nord"/>
    <s v="CMR004"/>
    <x v="1"/>
    <s v="CMR004002"/>
    <x v="14"/>
    <s v="CMR004002009"/>
    <s v="MAK_0045"/>
    <x v="453"/>
    <s v="14.4355596"/>
    <s v="12.4489113"/>
    <s v="4"/>
    <n v="185"/>
    <s v="oui"/>
    <n v="4"/>
    <n v="43"/>
    <s v="oui"/>
    <n v="4"/>
    <s v="non"/>
    <n v="0"/>
    <s v=""/>
    <s v=""/>
    <s v="non"/>
    <n v="0"/>
    <s v=""/>
    <s v=""/>
    <s v="non"/>
    <n v="0"/>
    <s v="non"/>
    <n v="0"/>
    <s v="oui"/>
    <n v="3"/>
    <n v="15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0"/>
    <s v="Extrême-Nord"/>
    <s v="CMR004"/>
    <x v="1"/>
    <s v="CMR004002"/>
    <x v="14"/>
    <s v="CMR004002009"/>
    <s v="MAK_0149"/>
    <x v="454"/>
    <s v="14.5133292"/>
    <s v="12.3789258"/>
    <s v="3.5"/>
    <n v="395"/>
    <s v="oui"/>
    <n v="4"/>
    <n v="18"/>
    <s v="oui"/>
    <n v="4"/>
    <s v="non"/>
    <n v="0"/>
    <s v=""/>
    <s v=""/>
    <s v="non"/>
    <n v="0"/>
    <s v=""/>
    <s v=""/>
    <s v="non"/>
    <n v="0"/>
    <s v="non"/>
    <n v="0"/>
    <s v="oui"/>
    <n v="4"/>
    <n v="18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1"/>
    <s v="Extrême-Nord"/>
    <s v="CMR004"/>
    <x v="1"/>
    <s v="CMR004002"/>
    <x v="14"/>
    <s v="CMR004002009"/>
    <s v="MAK_0078"/>
    <x v="455"/>
    <s v="14.4593745"/>
    <s v="12.3606804"/>
    <s v="4"/>
    <n v="609"/>
    <s v="oui"/>
    <n v="6"/>
    <n v="32"/>
    <s v="oui"/>
    <n v="6"/>
    <s v="non"/>
    <n v="0"/>
    <s v=""/>
    <s v=""/>
    <s v="non"/>
    <n v="0"/>
    <s v=""/>
    <s v=""/>
    <s v="non"/>
    <n v="0"/>
    <s v="non"/>
    <n v="0"/>
    <s v="oui"/>
    <n v="6"/>
    <n v="20"/>
    <x v="1"/>
    <x v="0"/>
    <s v=""/>
    <x v="0"/>
    <s v="oui"/>
    <n v="5"/>
    <s v="oui"/>
    <n v="1"/>
    <s v="famille_daccueil"/>
    <s v=""/>
    <s v="non"/>
    <n v="0"/>
    <s v=""/>
    <s v=""/>
    <s v="non"/>
    <n v="0"/>
    <s v="non"/>
    <n v="0"/>
    <s v="oui"/>
    <n v="8"/>
    <n v="35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1"/>
    <s v="Extrême-Nord"/>
    <s v="CMR004"/>
    <x v="1"/>
    <s v="CMR004002"/>
    <x v="14"/>
    <s v="CMR004002009"/>
    <s v="MAK_0046"/>
    <x v="456"/>
    <s v="14.4538216"/>
    <s v="12.58235"/>
    <s v="4"/>
    <n v="3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2"/>
    <s v="Extrême-Nord"/>
    <s v="CMR004"/>
    <x v="1"/>
    <s v="CMR004002"/>
    <x v="14"/>
    <s v="CMR004002009"/>
    <s v="MAK_0129"/>
    <x v="82"/>
    <s v="14.4537301"/>
    <s v="12.5823151"/>
    <s v="4"/>
    <n v="1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3"/>
    <s v="Extrême-Nord"/>
    <s v="CMR004"/>
    <x v="1"/>
    <s v="CMR004002"/>
    <x v="14"/>
    <s v="CMR004002009"/>
    <s v="MAK_0063"/>
    <x v="457"/>
    <s v="14.4538095"/>
    <s v="12.5823481"/>
    <s v="4"/>
    <n v="2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4"/>
    <s v="Extrême-Nord"/>
    <s v="CMR004"/>
    <x v="1"/>
    <s v="CMR004002"/>
    <x v="14"/>
    <s v="CMR004002009"/>
    <s v="MAK_0072"/>
    <x v="458"/>
    <s v="14.4536658"/>
    <s v="12.5822998"/>
    <s v="4"/>
    <n v="78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9"/>
    <s v="Extrême-Nord"/>
    <s v="CMR004"/>
    <x v="1"/>
    <s v="CMR004002"/>
    <x v="14"/>
    <s v="CMR004002009"/>
    <s v="MAK_0162"/>
    <x v="459"/>
    <s v="14.4536038"/>
    <s v="12.5821677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5"/>
    <s v="Extrême-Nord"/>
    <s v="CMR004"/>
    <x v="1"/>
    <s v="CMR004002"/>
    <x v="14"/>
    <s v="CMR004002009"/>
    <s v="MAK_0015"/>
    <x v="460"/>
    <s v="14.4538634"/>
    <s v="12.5822351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6"/>
    <s v="Extrême-Nord"/>
    <s v="CMR004"/>
    <x v="1"/>
    <s v="CMR004002"/>
    <x v="14"/>
    <s v="CMR004002009"/>
    <s v="MAK_0005"/>
    <x v="461"/>
    <s v="14.4537724"/>
    <s v="12.5822773"/>
    <s v="3.5"/>
    <n v="16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8"/>
    <s v="Extrême-Nord"/>
    <s v="CMR004"/>
    <x v="1"/>
    <s v="CMR004002"/>
    <x v="14"/>
    <s v="CMR004002009"/>
    <s v="MAK_0095"/>
    <x v="462"/>
    <s v="14.8296023"/>
    <s v="12.153536"/>
    <s v="3.5"/>
    <n v="714"/>
    <s v="oui"/>
    <n v="30"/>
    <n v="10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9"/>
    <s v="Extrême-Nord"/>
    <s v="CMR004"/>
    <x v="1"/>
    <s v="CMR004002"/>
    <x v="14"/>
    <s v="CMR004002009"/>
    <s v="MAK_0096"/>
    <x v="463"/>
    <s v="14.8235281"/>
    <s v="12.1442197"/>
    <s v="4"/>
    <n v="662"/>
    <s v="oui"/>
    <n v="18"/>
    <n v="105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42"/>
    <s v="Extrême-Nord"/>
    <s v="CMR004"/>
    <x v="1"/>
    <s v="CMR004002"/>
    <x v="14"/>
    <s v="CMR004002009"/>
    <s v="MAK_0089"/>
    <x v="464"/>
    <s v="14.6910927"/>
    <s v="12.2297751"/>
    <s v="4"/>
    <n v="903"/>
    <s v="oui"/>
    <n v="40"/>
    <n v="340"/>
    <s v="oui"/>
    <n v="32"/>
    <s v="non"/>
    <n v="0"/>
    <s v=""/>
    <s v=""/>
    <s v="non"/>
    <n v="0"/>
    <s v=""/>
    <s v=""/>
    <s v="oui"/>
    <n v="8"/>
    <s v="non"/>
    <n v="0"/>
    <s v="oui"/>
    <n v="63"/>
    <n v="471"/>
    <x v="2"/>
    <x v="1"/>
    <s v="Makary"/>
    <x v="9"/>
    <s v="oui"/>
    <n v="48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68"/>
    <s v="Extrême-Nord"/>
    <s v="CMR004"/>
    <x v="1"/>
    <s v="CMR004002"/>
    <x v="15"/>
    <s v="CMR004002010"/>
    <s v="HIL_0020"/>
    <x v="465"/>
    <s v="14.3875604"/>
    <s v="12.6048814"/>
    <s v="10"/>
    <n v="888"/>
    <s v="oui"/>
    <n v="13"/>
    <n v="10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"/>
    <s v="Extrême-Nord"/>
    <s v="CMR004"/>
    <x v="1"/>
    <s v="CMR004002"/>
    <x v="15"/>
    <s v="CMR004002010"/>
    <s v="HIL_0023"/>
    <x v="466"/>
    <s v="14.341"/>
    <s v="12.68169"/>
    <s v="5.7"/>
    <n v="273"/>
    <s v="oui"/>
    <n v="6"/>
    <n v="49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"/>
    <s v="Extrême-Nord"/>
    <s v="CMR004"/>
    <x v="1"/>
    <s v="CMR004002"/>
    <x v="15"/>
    <s v="CMR004002010"/>
    <s v="HIL_0006"/>
    <x v="467"/>
    <s v="14.3197183333"/>
    <s v="12.6917566667"/>
    <s v="5.7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5"/>
    <n v="414"/>
    <s v="non"/>
    <m/>
    <m/>
    <s v="Non"/>
    <b v="0"/>
  </r>
  <r>
    <n v="625"/>
    <s v="Extrême-Nord"/>
    <s v="CMR004"/>
    <x v="1"/>
    <s v="CMR004002"/>
    <x v="15"/>
    <s v="CMR004002010"/>
    <s v="HIL_0011"/>
    <x v="468"/>
    <s v="14.3056252"/>
    <s v="12.6948226"/>
    <s v="4"/>
    <n v="2625"/>
    <s v="oui"/>
    <n v="41"/>
    <n v="265"/>
    <s v="oui"/>
    <n v="4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27"/>
    <s v="Extrême-Nord"/>
    <s v="CMR004"/>
    <x v="1"/>
    <s v="CMR004002"/>
    <x v="15"/>
    <s v="CMR004002010"/>
    <s v="HIL_0014"/>
    <x v="469"/>
    <s v="14.2733824"/>
    <s v="12.7837859"/>
    <s v="4"/>
    <n v="1543"/>
    <s v="oui"/>
    <n v="68"/>
    <n v="544"/>
    <s v="oui"/>
    <n v="38"/>
    <s v="oui"/>
    <n v="4"/>
    <s v="famille_daccueil"/>
    <s v=""/>
    <s v="non"/>
    <n v="0"/>
    <s v=""/>
    <s v=""/>
    <s v="oui"/>
    <n v="2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6"/>
    <n v="368"/>
    <s v="oui"/>
    <n v="46"/>
    <s v="non"/>
    <n v="0"/>
    <s v="non"/>
    <n v="0"/>
    <s v=""/>
    <s v=""/>
    <s v="non"/>
    <n v="0"/>
    <s v=""/>
    <s v=""/>
    <s v="non"/>
    <n v="0"/>
    <s v="non"/>
    <n v="0"/>
    <s v="oui"/>
    <n v="919"/>
    <n v="4849"/>
    <s v="non"/>
    <m/>
    <m/>
    <s v="Non"/>
    <b v="1"/>
  </r>
  <r>
    <n v="639"/>
    <s v="Extrême-Nord"/>
    <s v="CMR004"/>
    <x v="1"/>
    <s v="CMR004002"/>
    <x v="15"/>
    <s v="CMR004002010"/>
    <s v="HIL_0013"/>
    <x v="88"/>
    <s v="14.3498133333"/>
    <s v="12.6766983333"/>
    <s v="4"/>
    <n v="204"/>
    <s v="oui"/>
    <n v="7"/>
    <n v="6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6"/>
    <s v="Extrême-Nord"/>
    <s v="CMR004"/>
    <x v="1"/>
    <s v="CMR004002"/>
    <x v="15"/>
    <s v="CMR004002010"/>
    <s v="HIL_0015"/>
    <x v="470"/>
    <s v="14.2952269"/>
    <s v="12.7319088"/>
    <s v="4"/>
    <n v="1290"/>
    <s v="oui"/>
    <n v="25"/>
    <n v="224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6"/>
    <n v="512"/>
    <s v="oui"/>
    <n v="96"/>
    <s v="non"/>
    <n v="0"/>
    <s v="non"/>
    <n v="0"/>
    <s v=""/>
    <s v=""/>
    <s v="non"/>
    <n v="0"/>
    <s v=""/>
    <s v=""/>
    <s v="non"/>
    <n v="0"/>
    <s v="non"/>
    <n v="0"/>
    <s v="oui"/>
    <n v="3"/>
    <n v="27"/>
    <s v="non"/>
    <m/>
    <m/>
    <s v="Non"/>
    <b v="0"/>
  </r>
  <r>
    <n v="151"/>
    <s v="Extrême-Nord"/>
    <s v="CMR004"/>
    <x v="1"/>
    <s v="CMR004002"/>
    <x v="15"/>
    <s v="CMR004002010"/>
    <s v="HIL_0024"/>
    <x v="471"/>
    <s v="14.3765116"/>
    <s v="12.6627276"/>
    <s v="5.5"/>
    <n v="2496"/>
    <s v="oui"/>
    <n v="12"/>
    <n v="96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6"/>
    <s v="Extrême-Nord"/>
    <s v="CMR004"/>
    <x v="1"/>
    <s v="CMR004002"/>
    <x v="15"/>
    <s v="CMR004002010"/>
    <s v="HIL_0002"/>
    <x v="472"/>
    <s v="14.28095"/>
    <s v="12.6730166667"/>
    <s v="4.5"/>
    <n v="3856"/>
    <s v="oui"/>
    <n v="251"/>
    <n v="1836"/>
    <s v="oui"/>
    <n v="201"/>
    <s v="non"/>
    <n v="0"/>
    <s v=""/>
    <s v=""/>
    <s v="non"/>
    <n v="0"/>
    <s v=""/>
    <s v=""/>
    <s v="non"/>
    <n v="0"/>
    <s v="oui"/>
    <n v="5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8"/>
    <s v="Extrême-Nord"/>
    <s v="CMR004"/>
    <x v="1"/>
    <s v="CMR004002"/>
    <x v="15"/>
    <s v="CMR004002010"/>
    <s v="HIL_0004"/>
    <x v="473"/>
    <s v="14.2865433333"/>
    <s v="12.6728816667"/>
    <s v="4.7"/>
    <n v="442"/>
    <s v="oui"/>
    <n v="16"/>
    <n v="109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9"/>
    <s v="Extrême-Nord"/>
    <s v="CMR004"/>
    <x v="1"/>
    <s v="CMR004002"/>
    <x v="15"/>
    <s v="CMR004002010"/>
    <s v="HIL_0010"/>
    <x v="474"/>
    <s v="14.3165751"/>
    <s v="12.6924742"/>
    <s v="4"/>
    <n v="3995"/>
    <s v="oui"/>
    <n v="129"/>
    <n v="870"/>
    <s v="oui"/>
    <n v="12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0"/>
    <s v="Extrême-Nord"/>
    <s v="CMR004"/>
    <x v="1"/>
    <s v="CMR004002"/>
    <x v="15"/>
    <s v="CMR004002010"/>
    <s v="HIL_0003"/>
    <x v="475"/>
    <s v="14.2873383333"/>
    <s v="12.67699"/>
    <s v="4"/>
    <n v="1811"/>
    <s v="oui"/>
    <n v="21"/>
    <n v="126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1"/>
    <s v="Extrême-Nord"/>
    <s v="CMR004"/>
    <x v="1"/>
    <s v="CMR004002"/>
    <x v="15"/>
    <s v="CMR004002010"/>
    <s v="HIL_0021"/>
    <x v="476"/>
    <s v="14.351295"/>
    <s v="12.6768716667"/>
    <s v="4.3"/>
    <n v="1264"/>
    <s v="oui"/>
    <n v="33"/>
    <n v="264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2"/>
    <s v="Extrême-Nord"/>
    <s v="CMR004"/>
    <x v="1"/>
    <s v="CMR004002"/>
    <x v="15"/>
    <s v="CMR004002010"/>
    <s v="HIL_0022"/>
    <x v="477"/>
    <s v="14.3445933333"/>
    <s v="12.6805533333"/>
    <s v="4"/>
    <n v="697"/>
    <s v="oui"/>
    <n v="11"/>
    <n v="89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6"/>
    <s v="Extrême-Nord"/>
    <s v="CMR004"/>
    <x v="1"/>
    <s v="CMR004002"/>
    <x v="15"/>
    <s v="CMR004002010"/>
    <s v="HIL_0018"/>
    <x v="478"/>
    <s v="14.372729"/>
    <s v="12.6666954"/>
    <s v="6"/>
    <n v="1720"/>
    <s v="oui"/>
    <n v="15"/>
    <n v="120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4"/>
    <s v="Extrême-Nord"/>
    <s v="CMR004"/>
    <x v="1"/>
    <s v="CMR004002"/>
    <x v="15"/>
    <s v="CMR004002010"/>
    <s v="HIL_0019"/>
    <x v="479"/>
    <s v="14.382959"/>
    <s v="12.5997334"/>
    <s v="24"/>
    <n v="1056"/>
    <s v="oui"/>
    <n v="14"/>
    <n v="112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2"/>
    <s v="Extrême-Nord"/>
    <s v="CMR004"/>
    <x v="1"/>
    <s v="CMR004002"/>
    <x v="15"/>
    <s v="CMR004002010"/>
    <s v="HIL_0007"/>
    <x v="480"/>
    <s v="14.3892631"/>
    <s v="12.63157"/>
    <s v="16.5"/>
    <n v="1096"/>
    <s v="oui"/>
    <n v="13"/>
    <n v="10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0"/>
    <s v="Extrême-Nord"/>
    <s v="CMR004"/>
    <x v="1"/>
    <s v="CMR004002"/>
    <x v="15"/>
    <s v="CMR004002010"/>
    <s v="HIL_0016"/>
    <x v="481"/>
    <s v="14.3056877"/>
    <s v="12.6948238"/>
    <s v="7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8"/>
    <n v="590"/>
    <s v="non"/>
    <m/>
    <m/>
    <s v="Non"/>
    <b v="0"/>
  </r>
  <r>
    <n v="253"/>
    <s v="Extrême-Nord"/>
    <s v="CMR004"/>
    <x v="1"/>
    <s v="CMR004002"/>
    <x v="15"/>
    <s v="CMR004002010"/>
    <s v="HIL_0012"/>
    <x v="482"/>
    <s v="14.3083984"/>
    <s v="12.6885574"/>
    <s v="5000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4"/>
    <s v="Extrême-Nord"/>
    <s v="CMR004"/>
    <x v="1"/>
    <s v="CMR004002"/>
    <x v="15"/>
    <s v="CMR004002010"/>
    <s v="HIL_0008"/>
    <x v="483"/>
    <s v="14.318135"/>
    <s v="12.6913716667"/>
    <s v="5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67"/>
    <n v="1022"/>
    <s v="non"/>
    <m/>
    <m/>
    <s v="Non"/>
    <b v="0"/>
  </r>
  <r>
    <n v="255"/>
    <s v="Extrême-Nord"/>
    <s v="CMR004"/>
    <x v="1"/>
    <s v="CMR004002"/>
    <x v="15"/>
    <s v="CMR004002010"/>
    <s v="HIL_0005"/>
    <x v="484"/>
    <s v="14.3144751"/>
    <s v="12.6946968"/>
    <s v="1891"/>
    <n v="695"/>
    <s v="oui"/>
    <n v="15"/>
    <n v="137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217"/>
    <n v="1715"/>
    <s v="non"/>
    <m/>
    <m/>
    <s v="Non"/>
    <b v="0"/>
  </r>
  <r>
    <n v="560"/>
    <s v="Extrême-Nord"/>
    <s v="CMR004"/>
    <x v="2"/>
    <s v="CMR004003"/>
    <x v="16"/>
    <s v="CMR004003001"/>
    <s v="KAI_0005"/>
    <x v="485"/>
    <s v="15.0316201"/>
    <s v="10.6675015"/>
    <s v="4"/>
    <n v="4000"/>
    <s v="oui"/>
    <n v="42"/>
    <n v="254"/>
    <s v="oui"/>
    <n v="16"/>
    <s v="oui"/>
    <n v="2"/>
    <s v="famille_daccueil"/>
    <s v=""/>
    <s v="non"/>
    <n v="0"/>
    <s v=""/>
    <s v=""/>
    <s v="oui"/>
    <n v="2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3"/>
    <n v="142"/>
    <s v="oui"/>
    <n v="18"/>
    <s v="oui"/>
    <n v="2"/>
    <s v="non"/>
    <n v="0"/>
    <s v=""/>
    <s v=""/>
    <s v="non"/>
    <n v="0"/>
    <s v=""/>
    <s v=""/>
    <s v="oui"/>
    <n v="3"/>
    <s v="non"/>
    <n v="0"/>
    <s v="oui"/>
    <n v="2"/>
    <n v="9"/>
    <s v="non"/>
    <m/>
    <m/>
    <s v="Non"/>
    <b v="1"/>
  </r>
  <r>
    <n v="561"/>
    <s v="Extrême-Nord"/>
    <s v="CMR004"/>
    <x v="2"/>
    <s v="CMR004003"/>
    <x v="16"/>
    <s v="CMR004003001"/>
    <s v="KAI_0006"/>
    <x v="486"/>
    <s v="15.0177324"/>
    <s v="10.6576569"/>
    <s v="4"/>
    <n v="40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7"/>
    <n v="190"/>
    <s v="oui"/>
    <n v="22"/>
    <s v="non"/>
    <n v="0"/>
    <s v="non"/>
    <n v="0"/>
    <s v=""/>
    <s v=""/>
    <s v="non"/>
    <n v="0"/>
    <s v=""/>
    <s v=""/>
    <s v="oui"/>
    <n v="5"/>
    <s v="non"/>
    <n v="0"/>
    <s v="non"/>
    <n v="0"/>
    <n v="0"/>
    <s v="non"/>
    <m/>
    <m/>
    <s v="Non"/>
    <b v="1"/>
  </r>
  <r>
    <n v="123"/>
    <s v="Extrême-Nord"/>
    <s v="CMR004"/>
    <x v="2"/>
    <s v="CMR004003"/>
    <x v="16"/>
    <s v="CMR004003001"/>
    <s v="KAI_0007"/>
    <x v="487"/>
    <s v="15.0373857"/>
    <s v="10.6704658"/>
    <s v="4"/>
    <n v="4500"/>
    <s v="oui"/>
    <n v="2"/>
    <n v="15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5"/>
    <n v="280"/>
    <s v="oui"/>
    <n v="4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79"/>
    <s v="Extrême-Nord"/>
    <s v="CMR004"/>
    <x v="2"/>
    <s v="CMR004003"/>
    <x v="16"/>
    <s v="CMR004003001"/>
    <s v="KAI_0003"/>
    <x v="488"/>
    <s v="15.1310411"/>
    <s v="10.664975"/>
    <s v="4"/>
    <n v="8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14"/>
    <n v="1290"/>
    <s v="oui"/>
    <n v="204"/>
    <s v="oui"/>
    <n v="2"/>
    <s v="non"/>
    <n v="0"/>
    <s v=""/>
    <s v=""/>
    <s v="non"/>
    <n v="0"/>
    <s v=""/>
    <s v=""/>
    <s v="oui"/>
    <n v="8"/>
    <s v="non"/>
    <n v="0"/>
    <s v="oui"/>
    <n v="9"/>
    <n v="45"/>
    <s v="non"/>
    <m/>
    <m/>
    <s v="Non"/>
    <b v="1"/>
  </r>
  <r>
    <n v="652"/>
    <s v="Extrême-Nord"/>
    <s v="CMR004"/>
    <x v="2"/>
    <s v="CMR004003"/>
    <x v="16"/>
    <s v="CMR004003001"/>
    <s v="KAI_0009"/>
    <x v="489"/>
    <s v="15.0410527"/>
    <s v="10.5635826"/>
    <s v="3"/>
    <n v="412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102"/>
    <s v="oui"/>
    <n v="9"/>
    <s v="non"/>
    <n v="0"/>
    <s v="non"/>
    <n v="0"/>
    <s v=""/>
    <s v=""/>
    <s v="non"/>
    <n v="0"/>
    <s v=""/>
    <s v=""/>
    <s v="oui"/>
    <n v="4"/>
    <s v="non"/>
    <n v="0"/>
    <s v="non"/>
    <n v="0"/>
    <n v="0"/>
    <s v="non"/>
    <m/>
    <m/>
    <s v="Non"/>
    <b v="1"/>
  </r>
  <r>
    <n v="660"/>
    <s v="Extrême-Nord"/>
    <s v="CMR004"/>
    <x v="2"/>
    <s v="CMR004003"/>
    <x v="16"/>
    <s v="CMR004003001"/>
    <s v="KAI_0002"/>
    <x v="490"/>
    <s v="15.0169449"/>
    <s v="10.6234858"/>
    <s v="4"/>
    <n v="3510"/>
    <s v="oui"/>
    <n v="15"/>
    <n v="82"/>
    <s v="oui"/>
    <n v="12"/>
    <s v="non"/>
    <n v="0"/>
    <s v=""/>
    <s v=""/>
    <s v="non"/>
    <n v="0"/>
    <s v=""/>
    <s v=""/>
    <s v="oui"/>
    <n v="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5"/>
    <n v="275"/>
    <s v="oui"/>
    <n v="40"/>
    <s v="oui"/>
    <n v="2"/>
    <s v="non"/>
    <n v="0"/>
    <s v=""/>
    <s v=""/>
    <s v="non"/>
    <n v="0"/>
    <s v=""/>
    <s v=""/>
    <s v="oui"/>
    <n v="3"/>
    <s v="non"/>
    <n v="0"/>
    <s v="non"/>
    <n v="0"/>
    <n v="0"/>
    <s v="non"/>
    <m/>
    <m/>
    <s v="Non"/>
    <b v="1"/>
  </r>
  <r>
    <n v="406"/>
    <s v="Extrême-Nord"/>
    <s v="CMR004"/>
    <x v="2"/>
    <s v="CMR004003"/>
    <x v="16"/>
    <s v="CMR004003001"/>
    <s v="KAI_0004"/>
    <x v="491"/>
    <s v="15.1099044"/>
    <s v="10.7156151"/>
    <s v="4"/>
    <n v="6100"/>
    <s v="oui"/>
    <n v="27"/>
    <n v="185"/>
    <s v="non"/>
    <n v="0"/>
    <s v="non"/>
    <n v="0"/>
    <s v=""/>
    <s v=""/>
    <s v="non"/>
    <n v="0"/>
    <s v=""/>
    <s v=""/>
    <s v="oui"/>
    <n v="2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101"/>
    <s v="oui"/>
    <n v="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53"/>
    <s v="Extrême-Nord"/>
    <s v="CMR004"/>
    <x v="2"/>
    <s v="CMR004003"/>
    <x v="16"/>
    <s v="CMR004003001"/>
    <s v="KAI_0008"/>
    <x v="492"/>
    <s v="15.0294703"/>
    <s v="10.5891501"/>
    <s v="3.5"/>
    <n v="3000"/>
    <s v="oui"/>
    <n v="6"/>
    <n v="38"/>
    <s v="oui"/>
    <n v="4"/>
    <s v="non"/>
    <n v="0"/>
    <s v=""/>
    <s v=""/>
    <s v="non"/>
    <n v="0"/>
    <s v=""/>
    <s v=""/>
    <s v="oui"/>
    <n v="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107"/>
    <s v="oui"/>
    <n v="13"/>
    <s v="non"/>
    <n v="0"/>
    <s v="non"/>
    <n v="0"/>
    <s v=""/>
    <s v=""/>
    <s v="non"/>
    <n v="0"/>
    <s v=""/>
    <s v=""/>
    <s v="oui"/>
    <n v="2"/>
    <s v="non"/>
    <n v="0"/>
    <s v="non"/>
    <n v="0"/>
    <n v="0"/>
    <s v="non"/>
    <m/>
    <m/>
    <s v="Non"/>
    <b v="1"/>
  </r>
  <r>
    <n v="493"/>
    <s v="Extrême-Nord"/>
    <s v="CMR004"/>
    <x v="2"/>
    <s v="CMR004003"/>
    <x v="16"/>
    <s v="CMR004003001"/>
    <s v="KAI_0001"/>
    <x v="493"/>
    <s v="15.23251"/>
    <s v="10.3441399"/>
    <s v="4"/>
    <n v="4028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2"/>
    <n v="1212"/>
    <s v="oui"/>
    <n v="96"/>
    <s v="oui"/>
    <n v="88"/>
    <s v="non"/>
    <n v="0"/>
    <s v=""/>
    <s v=""/>
    <s v="non"/>
    <n v="0"/>
    <s v=""/>
    <s v=""/>
    <s v="oui"/>
    <n v="18"/>
    <s v="non"/>
    <n v="0"/>
    <s v="oui"/>
    <n v="2"/>
    <n v="14"/>
    <s v="non"/>
    <m/>
    <m/>
    <s v="Non"/>
    <b v="1"/>
  </r>
  <r>
    <n v="3"/>
    <s v="Extrême-Nord"/>
    <s v="CMR004"/>
    <x v="2"/>
    <s v="CMR004003"/>
    <x v="17"/>
    <s v="CMR004003002"/>
    <s v="MAG_0003"/>
    <x v="494"/>
    <s v="14.8341078"/>
    <s v="10.8868597"/>
    <s v="4"/>
    <n v="29281"/>
    <s v="oui"/>
    <n v="68"/>
    <n v="578"/>
    <s v="non"/>
    <n v="0"/>
    <s v="oui"/>
    <n v="6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1"/>
    <s v="Extrême-Nord"/>
    <s v="CMR004"/>
    <x v="2"/>
    <s v="CMR004003"/>
    <x v="17"/>
    <s v="CMR004003002"/>
    <s v="MAG_0004"/>
    <x v="495"/>
    <s v="14.8396504"/>
    <s v="10.9054597"/>
    <s v="4"/>
    <n v="364"/>
    <s v="oui"/>
    <n v="52"/>
    <n v="364"/>
    <s v=""/>
    <n v="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9"/>
    <s v="Extrême-Nord"/>
    <s v="CMR004"/>
    <x v="2"/>
    <s v="CMR004003"/>
    <x v="17"/>
    <s v="CMR004003002"/>
    <s v="MAG_0006"/>
    <x v="496"/>
    <s v="15.0170802"/>
    <s v="10.971911"/>
    <s v="3.5"/>
    <n v="4630"/>
    <s v="oui"/>
    <n v="33"/>
    <n v="179"/>
    <s v="oui"/>
    <n v="5"/>
    <s v="non"/>
    <n v="0"/>
    <s v=""/>
    <s v=""/>
    <s v="non"/>
    <n v="0"/>
    <s v="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0"/>
    <n v="850"/>
    <s v=""/>
    <n v="0"/>
    <s v=""/>
    <n v="0"/>
    <s v=""/>
    <n v="0"/>
    <s v=""/>
    <s v=""/>
    <s v=""/>
    <n v="0"/>
    <s v=""/>
    <s v=""/>
    <s v="oui"/>
    <n v="120"/>
    <s v=""/>
    <n v="0"/>
    <s v="non"/>
    <n v="0"/>
    <n v="0"/>
    <s v="non"/>
    <m/>
    <m/>
    <s v="Non"/>
    <b v="1"/>
  </r>
  <r>
    <n v="338"/>
    <s v="Extrême-Nord"/>
    <s v="CMR004"/>
    <x v="2"/>
    <s v="CMR004003"/>
    <x v="17"/>
    <s v="CMR004003002"/>
    <s v="MAG_0005"/>
    <x v="497"/>
    <s v="15.0322062"/>
    <s v="10.8423125"/>
    <s v="4"/>
    <n v="36000"/>
    <s v="oui"/>
    <n v="324"/>
    <n v="2410"/>
    <s v=""/>
    <n v="0"/>
    <s v="non"/>
    <n v="0"/>
    <s v=""/>
    <s v=""/>
    <s v="non"/>
    <n v="0"/>
    <s v=""/>
    <s v=""/>
    <s v="oui"/>
    <n v="32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9"/>
    <s v="Extrême-Nord"/>
    <s v="CMR004"/>
    <x v="2"/>
    <s v="CMR004003"/>
    <x v="17"/>
    <s v="CMR004003002"/>
    <s v="MAG_0001"/>
    <x v="498"/>
    <s v="14.80535"/>
    <s v="10.8594863"/>
    <s v="4"/>
    <n v="2765"/>
    <s v="oui"/>
    <n v="36"/>
    <n v="190"/>
    <s v=""/>
    <n v="0"/>
    <s v="non"/>
    <n v="0"/>
    <s v=""/>
    <s v=""/>
    <s v="non"/>
    <n v="0"/>
    <s v=""/>
    <s v=""/>
    <s v="oui"/>
    <n v="3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3"/>
    <s v="non"/>
    <n v="0"/>
    <s v=""/>
    <n v="0"/>
    <s v="non"/>
    <n v="0"/>
    <s v=""/>
    <s v=""/>
    <s v="non"/>
    <n v="0"/>
    <s v=""/>
    <s v=""/>
    <s v="oui"/>
    <n v="2"/>
    <s v="non"/>
    <n v="0"/>
    <s v="non"/>
    <n v="0"/>
    <n v="0"/>
    <s v="non"/>
    <m/>
    <m/>
    <s v="Non"/>
    <b v="1"/>
  </r>
  <r>
    <n v="226"/>
    <s v="Extrême-Nord"/>
    <s v="CMR004"/>
    <x v="2"/>
    <s v="CMR004003"/>
    <x v="17"/>
    <s v="CMR004003002"/>
    <s v="MAG_0002"/>
    <x v="499"/>
    <s v="14.8435036"/>
    <s v="10.8882555"/>
    <s v="4"/>
    <n v="1518"/>
    <s v="oui"/>
    <n v="102"/>
    <n v="1518"/>
    <s v=""/>
    <n v="0"/>
    <s v="non"/>
    <n v="0"/>
    <s v=""/>
    <s v=""/>
    <s v="non"/>
    <n v="0"/>
    <s v=""/>
    <s v=""/>
    <s v="oui"/>
    <n v="10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62"/>
    <s v="Extrême-Nord"/>
    <s v="CMR004"/>
    <x v="2"/>
    <s v="CMR004003"/>
    <x v="18"/>
    <s v="CMR004003006"/>
    <s v="GUM_0006"/>
    <x v="500"/>
    <s v="15.2696043"/>
    <s v="10.3998324"/>
    <s v="4"/>
    <n v="288"/>
    <s v="oui"/>
    <n v="6"/>
    <n v="48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6"/>
    <s v="Extrême-Nord"/>
    <s v="CMR004"/>
    <x v="2"/>
    <s v="CMR004003"/>
    <x v="18"/>
    <s v="CMR004003006"/>
    <s v="GUM_0004"/>
    <x v="501"/>
    <s v="15.2132245"/>
    <s v="10.4904456"/>
    <s v="4"/>
    <n v="730"/>
    <s v="oui"/>
    <n v="56"/>
    <n v="370"/>
    <s v="oui"/>
    <n v="5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25"/>
    <s v="Extrême-Nord"/>
    <s v="CMR004"/>
    <x v="2"/>
    <s v="CMR004003"/>
    <x v="18"/>
    <s v="CMR004003006"/>
    <s v="GUM_0001"/>
    <x v="502"/>
    <s v="15.2148527"/>
    <s v="10.4740457"/>
    <s v="4"/>
    <n v="598"/>
    <s v="oui"/>
    <n v="35"/>
    <n v="280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oui"/>
    <n v="15"/>
    <s v="non"/>
    <n v="0"/>
    <s v="non"/>
    <n v="0"/>
    <s v=""/>
    <s v=""/>
    <s v="non"/>
    <n v="0"/>
    <s v=""/>
    <s v=""/>
    <s v="non"/>
    <n v="0"/>
    <s v="non"/>
    <n v="0"/>
    <s v="oui"/>
    <n v="16"/>
    <n v="100"/>
    <s v="non"/>
    <m/>
    <m/>
    <s v="Non"/>
    <b v="0"/>
  </r>
  <r>
    <n v="657"/>
    <s v="Extrême-Nord"/>
    <s v="CMR004"/>
    <x v="2"/>
    <s v="CMR004003"/>
    <x v="18"/>
    <s v="CMR004003006"/>
    <s v="GUM_0005"/>
    <x v="503"/>
    <s v="15.1762514"/>
    <s v="10.5059589"/>
    <s v="3.5"/>
    <n v="1500"/>
    <s v="oui"/>
    <n v="100"/>
    <n v="500"/>
    <s v="oui"/>
    <n v="10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150"/>
    <s v="non"/>
    <n v="0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21"/>
    <s v="Extrême-Nord"/>
    <s v="CMR004"/>
    <x v="2"/>
    <s v="CMR004003"/>
    <x v="18"/>
    <s v="CMR004003006"/>
    <s v="GUM_0003"/>
    <x v="504"/>
    <s v="15.1882817"/>
    <s v="10.5022517"/>
    <s v="3.5"/>
    <n v="7000"/>
    <s v="oui"/>
    <n v="40"/>
    <n v="420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"/>
    <n v="120"/>
    <s v="oui"/>
    <n v="2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40"/>
    <s v="Extrême-Nord"/>
    <s v="CMR004"/>
    <x v="2"/>
    <s v="CMR004003"/>
    <x v="19"/>
    <s v="CMR004003009"/>
    <s v="YAG_0001"/>
    <x v="505"/>
    <s v="15.2387971"/>
    <s v="10.3340664"/>
    <s v="3.5"/>
    <n v="3600"/>
    <s v="oui"/>
    <n v="262"/>
    <n v="1200"/>
    <s v="non"/>
    <n v="0"/>
    <s v="oui"/>
    <n v="62"/>
    <s v="famille_daccueil"/>
    <s v=""/>
    <s v="oui"/>
    <n v="17"/>
    <s v="autre"/>
    <s v="Camp de dana "/>
    <s v="oui"/>
    <n v="18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59"/>
    <s v="Extrême-Nord"/>
    <s v="CMR004"/>
    <x v="2"/>
    <s v="CMR004003"/>
    <x v="19"/>
    <s v="CMR004003009"/>
    <s v="YAG_0003"/>
    <x v="506"/>
    <s v="15.2641672"/>
    <s v="10.1793638"/>
    <s v="4"/>
    <n v="150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0"/>
    <n v="350"/>
    <s v="oui"/>
    <n v="7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662"/>
    <s v="Extrême-Nord"/>
    <s v="CMR004"/>
    <x v="2"/>
    <s v="CMR004003"/>
    <x v="19"/>
    <s v="CMR004003009"/>
    <s v="YAG_0002"/>
    <x v="507"/>
    <s v="15.2558319"/>
    <s v="10.1482179"/>
    <s v="4"/>
    <n v="2500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0"/>
    <n v="450"/>
    <s v="oui"/>
    <n v="9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72"/>
    <s v="Extrême-Nord"/>
    <s v="CMR004"/>
    <x v="2"/>
    <s v="CMR004003"/>
    <x v="20"/>
    <s v="CMR004003010"/>
    <s v="GUR_0003"/>
    <x v="508"/>
    <s v="15.2554342"/>
    <s v="10.0336223"/>
    <s v="4"/>
    <n v="1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200"/>
    <s v="oui"/>
    <n v="2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3"/>
    <s v="Extrême-Nord"/>
    <s v="CMR004"/>
    <x v="2"/>
    <s v="CMR004003"/>
    <x v="20"/>
    <s v="CMR004003010"/>
    <s v="GUR_0005"/>
    <x v="509"/>
    <s v="15.2612076"/>
    <s v="10.0863753"/>
    <s v="4"/>
    <n v="30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92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4"/>
    <s v="Extrême-Nord"/>
    <s v="CMR004"/>
    <x v="2"/>
    <s v="CMR004003"/>
    <x v="20"/>
    <s v="CMR004003010"/>
    <s v="GUR_0001"/>
    <x v="510"/>
    <s v="15.2711762"/>
    <s v="10.0653032"/>
    <s v="4"/>
    <n v="12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0"/>
    <n v="250"/>
    <s v="non"/>
    <n v="0"/>
    <s v="oui"/>
    <n v="47"/>
    <s v="non"/>
    <n v="0"/>
    <s v=""/>
    <s v=""/>
    <s v="non"/>
    <n v="0"/>
    <s v=""/>
    <s v=""/>
    <s v="oui"/>
    <n v="3"/>
    <s v="non"/>
    <n v="0"/>
    <s v="non"/>
    <n v="0"/>
    <n v="0"/>
    <s v="non"/>
    <m/>
    <m/>
    <s v="Non"/>
    <b v="1"/>
  </r>
  <r>
    <n v="119"/>
    <s v="Extrême-Nord"/>
    <s v="CMR004"/>
    <x v="2"/>
    <s v="CMR004003"/>
    <x v="20"/>
    <s v="CMR004003010"/>
    <s v="GUR_0004"/>
    <x v="511"/>
    <s v="15.2571678"/>
    <s v="10.0534996"/>
    <s v="4"/>
    <n v="2200"/>
    <s v="oui"/>
    <n v="7"/>
    <n v="33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227"/>
    <s v="oui"/>
    <n v="1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2"/>
    <s v="Extrême-Nord"/>
    <s v="CMR004"/>
    <x v="2"/>
    <s v="CMR004003"/>
    <x v="20"/>
    <s v="CMR004003010"/>
    <s v="GUR_0002"/>
    <x v="512"/>
    <s v="15.3176227"/>
    <s v="10.1643527"/>
    <s v="4"/>
    <n v="2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300"/>
    <s v="oui"/>
    <n v="6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"/>
    <s v="Extrême-Nord"/>
    <s v="CMR004"/>
    <x v="2"/>
    <s v="CMR004003"/>
    <x v="21"/>
    <s v="CMR004003011"/>
    <s v="GOB_0008"/>
    <x v="513"/>
    <s v="15.4790259"/>
    <s v="10.107858"/>
    <s v="4"/>
    <n v="2000"/>
    <s v="oui"/>
    <n v="28"/>
    <n v="172"/>
    <s v="oui"/>
    <n v="19"/>
    <s v="non"/>
    <n v="0"/>
    <s v=""/>
    <s v=""/>
    <s v="non"/>
    <n v="0"/>
    <s v=""/>
    <s v="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"/>
    <s v="Extrême-Nord"/>
    <s v="CMR004"/>
    <x v="2"/>
    <s v="CMR004003"/>
    <x v="21"/>
    <s v="CMR004003011"/>
    <s v="GOB_0007"/>
    <x v="514"/>
    <s v="15.4935045"/>
    <s v="10.0904024"/>
    <s v="3.5"/>
    <n v="2000"/>
    <s v="oui"/>
    <n v="26"/>
    <n v="164"/>
    <s v="non"/>
    <n v="0"/>
    <s v="non"/>
    <n v="0"/>
    <s v=""/>
    <s v=""/>
    <s v="non"/>
    <n v="0"/>
    <s v=""/>
    <s v=""/>
    <s v="oui"/>
    <n v="24"/>
    <s v="oui"/>
    <n v="2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5"/>
    <s v="Extrême-Nord"/>
    <s v="CMR004"/>
    <x v="2"/>
    <s v="CMR004003"/>
    <x v="21"/>
    <s v="CMR004003011"/>
    <s v="GOB_0009"/>
    <x v="515"/>
    <s v="15.5796336"/>
    <s v="10.0316666"/>
    <s v="4"/>
    <n v="2000"/>
    <s v="oui"/>
    <n v="17"/>
    <n v="97"/>
    <s v="oui"/>
    <n v="8"/>
    <s v="non"/>
    <n v="0"/>
    <s v=""/>
    <s v=""/>
    <s v="non"/>
    <n v="0"/>
    <s v=""/>
    <s v="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"/>
    <s v="Extrême-Nord"/>
    <s v="CMR004"/>
    <x v="2"/>
    <s v="CMR004003"/>
    <x v="21"/>
    <s v="CMR004003011"/>
    <s v="GOB_0002"/>
    <x v="516"/>
    <s v="15.4956761"/>
    <s v="10.0810759"/>
    <s v="4"/>
    <n v="2000"/>
    <s v="oui"/>
    <n v="31"/>
    <n v="153"/>
    <s v="oui"/>
    <n v="9"/>
    <s v="non"/>
    <n v="0"/>
    <s v=""/>
    <s v=""/>
    <s v="non"/>
    <n v="0"/>
    <s v=""/>
    <s v=""/>
    <s v="oui"/>
    <n v="2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4"/>
    <s v="Extrême-Nord"/>
    <s v="CMR004"/>
    <x v="2"/>
    <s v="CMR004003"/>
    <x v="21"/>
    <s v="CMR004003011"/>
    <s v="GOB_0006"/>
    <x v="517"/>
    <s v="15.6093463"/>
    <s v="10.014168"/>
    <s v="4"/>
    <n v="5000"/>
    <s v="oui"/>
    <n v="37"/>
    <n v="196"/>
    <s v="oui"/>
    <n v="18"/>
    <s v="non"/>
    <n v="0"/>
    <s v=""/>
    <s v=""/>
    <s v="non"/>
    <n v="0"/>
    <s v=""/>
    <s v=""/>
    <s v="oui"/>
    <n v="1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1"/>
    <s v="Extrême-Nord"/>
    <s v="CMR004"/>
    <x v="2"/>
    <s v="CMR004003"/>
    <x v="21"/>
    <s v="CMR004003011"/>
    <s v="GOB_0001"/>
    <x v="518"/>
    <s v="15.5619834"/>
    <s v="10.0408353"/>
    <s v="4"/>
    <n v="500"/>
    <s v="oui"/>
    <n v="44"/>
    <n v="313"/>
    <s v="oui"/>
    <n v="15"/>
    <s v="non"/>
    <n v="0"/>
    <s v=""/>
    <s v=""/>
    <s v="oui"/>
    <n v="1"/>
    <s v="ecole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3"/>
    <s v="Extrême-Nord"/>
    <s v="CMR004"/>
    <x v="2"/>
    <s v="CMR004003"/>
    <x v="21"/>
    <s v="CMR004003011"/>
    <s v="GOB_0004"/>
    <x v="519"/>
    <s v="15.4387032"/>
    <s v="10.0020003"/>
    <s v="4"/>
    <n v="10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4"/>
    <n v="112"/>
    <x v="1"/>
    <x v="0"/>
    <s v=""/>
    <x v="0"/>
    <s v="oui"/>
    <n v="9"/>
    <s v="oui"/>
    <n v="15"/>
    <s v="maison_independante"/>
    <s v=""/>
    <s v="non"/>
    <n v="0"/>
    <s v=""/>
    <s v=""/>
    <s v="non"/>
    <n v="0"/>
    <s v="non"/>
    <n v="0"/>
    <s v="oui"/>
    <n v="9"/>
    <n v="50"/>
    <s v="non"/>
    <n v="0"/>
    <s v="oui"/>
    <n v="5"/>
    <s v="oui"/>
    <n v="4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36"/>
    <s v="Extrême-Nord"/>
    <s v="CMR004"/>
    <x v="2"/>
    <s v="CMR004003"/>
    <x v="21"/>
    <s v="CMR004003011"/>
    <s v="GOB_0005"/>
    <x v="520"/>
    <s v="15.6137073"/>
    <s v="10.0072194"/>
    <s v="4"/>
    <n v="3000"/>
    <s v="oui"/>
    <n v="51"/>
    <n v="324"/>
    <s v="oui"/>
    <n v="20"/>
    <s v="non"/>
    <n v="0"/>
    <s v=""/>
    <s v=""/>
    <s v="non"/>
    <n v="0"/>
    <s v=""/>
    <s v=""/>
    <s v="oui"/>
    <n v="3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3"/>
    <s v="Extrême-Nord"/>
    <s v="CMR004"/>
    <x v="2"/>
    <s v="CMR004003"/>
    <x v="21"/>
    <s v="CMR004003011"/>
    <s v="GOB_0003"/>
    <x v="521"/>
    <s v="15.4251445"/>
    <s v="10.0351347"/>
    <s v="4"/>
    <n v="3000"/>
    <s v="oui"/>
    <n v="18"/>
    <n v="104"/>
    <s v="oui"/>
    <n v="8"/>
    <s v="non"/>
    <n v="0"/>
    <s v=""/>
    <s v=""/>
    <s v="non"/>
    <n v="0"/>
    <s v=""/>
    <s v=""/>
    <s v="oui"/>
    <n v="10"/>
    <s v="non"/>
    <n v="0"/>
    <s v="oui"/>
    <n v="4"/>
    <n v="13"/>
    <x v="1"/>
    <x v="0"/>
    <s v=""/>
    <x v="0"/>
    <s v="oui"/>
    <n v="1"/>
    <s v="oui"/>
    <n v="3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"/>
    <s v="Extrême-Nord"/>
    <s v="CMR004"/>
    <x v="3"/>
    <s v="CMR004004"/>
    <x v="22"/>
    <s v="CMR004004001"/>
    <s v="GUI_0004"/>
    <x v="522"/>
    <s v="14.7082814"/>
    <s v="10.1296666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22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31"/>
    <s v="Extrême-Nord"/>
    <s v="CMR004"/>
    <x v="3"/>
    <s v="CMR004004"/>
    <x v="22"/>
    <s v="CMR004004001"/>
    <s v="GUI_0005"/>
    <x v="523"/>
    <s v="14.7069675"/>
    <s v="10.1297606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45"/>
    <s v="Extrême-Nord"/>
    <s v="CMR004"/>
    <x v="3"/>
    <s v="CMR004004"/>
    <x v="22"/>
    <s v="CMR004004001"/>
    <s v="GUI_0001"/>
    <x v="524"/>
    <s v="14.7041841"/>
    <s v="10.1351549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5"/>
    <s v="Extrême-Nord"/>
    <s v="CMR004"/>
    <x v="3"/>
    <s v="CMR004004"/>
    <x v="22"/>
    <s v="CMR004004001"/>
    <s v="GUI_0002"/>
    <x v="525"/>
    <s v="14.7081506"/>
    <s v="10.1375694"/>
    <s v="4"/>
    <n v="2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6"/>
    <s v="Extrême-Nord"/>
    <s v="CMR004"/>
    <x v="3"/>
    <s v="CMR004004"/>
    <x v="22"/>
    <s v="CMR004004001"/>
    <s v="GUI_0003"/>
    <x v="526"/>
    <s v="14.7131166"/>
    <s v="10.1301346"/>
    <s v="4"/>
    <n v="36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39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4"/>
    <s v="Extrême-Nord"/>
    <s v="CMR004"/>
    <x v="3"/>
    <s v="CMR004004"/>
    <x v="23"/>
    <s v="CMR004004002"/>
    <s v="MOL_0002"/>
    <x v="527"/>
    <s v="14.8564371"/>
    <s v="10.4152416"/>
    <s v="4"/>
    <n v="5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1"/>
    <s v="non"/>
    <n v="0"/>
    <s v="oui"/>
    <n v="15"/>
    <s v="non"/>
    <n v="0"/>
    <s v=""/>
    <s v=""/>
    <s v="non"/>
    <n v="0"/>
    <s v=""/>
    <s v=""/>
    <s v="non"/>
    <n v="0"/>
    <s v="non"/>
    <n v="0"/>
    <s v="oui"/>
    <n v="11"/>
    <n v="55"/>
    <s v="non"/>
    <m/>
    <m/>
    <s v="Non"/>
    <b v="0"/>
  </r>
  <r>
    <n v="216"/>
    <s v="Extrême-Nord"/>
    <s v="CMR004"/>
    <x v="3"/>
    <s v="CMR004004"/>
    <x v="23"/>
    <s v="CMR004004002"/>
    <s v="MOL_0001"/>
    <x v="528"/>
    <s v="14.8552368"/>
    <s v="10.4085431"/>
    <s v="4"/>
    <n v="13121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1"/>
    <n v="373"/>
    <s v="non"/>
    <n v="0"/>
    <s v="oui"/>
    <n v="71"/>
    <s v="non"/>
    <n v="0"/>
    <s v=""/>
    <s v=""/>
    <s v="non"/>
    <n v="0"/>
    <s v=""/>
    <s v=""/>
    <s v="non"/>
    <n v="0"/>
    <s v="non"/>
    <n v="0"/>
    <s v="oui"/>
    <n v="27"/>
    <n v="135"/>
    <s v="non"/>
    <m/>
    <m/>
    <s v="Non"/>
    <b v="0"/>
  </r>
  <r>
    <n v="299"/>
    <s v="Extrême-Nord"/>
    <s v="CMR004"/>
    <x v="3"/>
    <s v="CMR004004"/>
    <x v="24"/>
    <s v="CMR004004005"/>
    <s v="MOT_0003"/>
    <x v="529"/>
    <s v="14.1754856"/>
    <s v="10.202805"/>
    <s v="4"/>
    <n v="1197"/>
    <s v="oui"/>
    <n v="4"/>
    <n v="36"/>
    <s v="oui"/>
    <n v="3"/>
    <s v="oui"/>
    <n v="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6"/>
    <s v="Extrême-Nord"/>
    <s v="CMR004"/>
    <x v="3"/>
    <s v="CMR004004"/>
    <x v="24"/>
    <s v="CMR004004005"/>
    <s v="MOT_0001"/>
    <x v="530"/>
    <s v="14.1910813"/>
    <s v="10.2131499"/>
    <s v="4"/>
    <n v="1451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"/>
    <n v="11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29"/>
    <s v="Extrême-Nord"/>
    <s v="CMR004"/>
    <x v="3"/>
    <s v="CMR004004"/>
    <x v="24"/>
    <s v="CMR004004005"/>
    <s v="MOT_0002"/>
    <x v="531"/>
    <s v="14.231058"/>
    <s v="10.3583942"/>
    <s v="4"/>
    <n v="5566"/>
    <s v="oui"/>
    <n v="3"/>
    <n v="16"/>
    <s v="oui"/>
    <n v="2"/>
    <s v="oui"/>
    <n v="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5"/>
    <s v="Extrême-Nord"/>
    <s v="CMR004"/>
    <x v="3"/>
    <s v="CMR004004"/>
    <x v="25"/>
    <s v="CMR004004006"/>
    <s v="KAE_0006"/>
    <x v="532"/>
    <s v="14.4350825"/>
    <s v="10.0884103"/>
    <s v="4"/>
    <n v="6800"/>
    <s v="oui"/>
    <n v="2"/>
    <n v="17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8"/>
    <s v="Extrême-Nord"/>
    <s v="CMR004"/>
    <x v="3"/>
    <s v="CMR004004"/>
    <x v="25"/>
    <s v="CMR004004006"/>
    <s v="KAE_0001"/>
    <x v="533"/>
    <s v="14.4354859"/>
    <s v="10.130248"/>
    <s v="6"/>
    <n v="4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20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67"/>
    <s v="Extrême-Nord"/>
    <s v="CMR004"/>
    <x v="3"/>
    <s v="CMR004004"/>
    <x v="25"/>
    <s v="CMR004004006"/>
    <s v="KAE_0007"/>
    <x v="534"/>
    <s v="14.5051821"/>
    <s v="10.1802932"/>
    <s v="4"/>
    <n v="12000"/>
    <s v="oui"/>
    <n v="5"/>
    <n v="26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6"/>
    <s v="Extrême-Nord"/>
    <s v="CMR004"/>
    <x v="3"/>
    <s v="CMR004004"/>
    <x v="25"/>
    <s v="CMR004004006"/>
    <s v="KAE_0005"/>
    <x v="535"/>
    <s v="14.4129817"/>
    <s v="10.225579"/>
    <s v="4"/>
    <n v="1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22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8"/>
    <s v="Extrême-Nord"/>
    <s v="CMR004"/>
    <x v="3"/>
    <s v="CMR004004"/>
    <x v="25"/>
    <s v="CMR004004006"/>
    <s v="KAE_0003"/>
    <x v="536"/>
    <s v="14.4474405"/>
    <s v="10.1078867"/>
    <s v="4"/>
    <n v="12500"/>
    <s v="oui"/>
    <n v="6"/>
    <n v="37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3"/>
    <s v="Extrême-Nord"/>
    <s v="CMR004"/>
    <x v="3"/>
    <s v="CMR004004"/>
    <x v="25"/>
    <s v="CMR004004006"/>
    <s v="KAE_0002"/>
    <x v="537"/>
    <s v="14.4287332"/>
    <s v="10.2372693"/>
    <s v="4"/>
    <n v="8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58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49"/>
    <s v="Extrême-Nord"/>
    <s v="CMR004"/>
    <x v="3"/>
    <s v="CMR004004"/>
    <x v="25"/>
    <s v="CMR004004006"/>
    <s v="KAE_0004"/>
    <x v="538"/>
    <s v="14.4206752"/>
    <s v="10.1560606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05"/>
    <s v="Extrême-Nord"/>
    <s v="CMR004"/>
    <x v="3"/>
    <s v="CMR004004"/>
    <x v="26"/>
    <s v="CMR004004007"/>
    <s v="MIN_0002"/>
    <x v="539"/>
    <s v="14.3879298"/>
    <s v="10.5016133"/>
    <s v="3"/>
    <n v="131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16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9"/>
    <s v="Extrême-Nord"/>
    <s v="CMR004"/>
    <x v="3"/>
    <s v="CMR004004"/>
    <x v="26"/>
    <s v="CMR004004007"/>
    <s v="MIN_0001"/>
    <x v="540"/>
    <s v="14.2857752"/>
    <s v="10.4111329"/>
    <s v="4"/>
    <n v="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0"/>
    <s v="Extrême-Nord"/>
    <s v="CMR004"/>
    <x v="3"/>
    <s v="CMR004004"/>
    <x v="26"/>
    <s v="CMR004004007"/>
    <s v="MIN_0004"/>
    <x v="541"/>
    <s v="14.2845757"/>
    <s v="10.4266613"/>
    <s v="4"/>
    <n v="8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8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75"/>
    <s v="Extrême-Nord"/>
    <s v="CMR004"/>
    <x v="3"/>
    <s v="CMR004004"/>
    <x v="26"/>
    <s v="CMR004004007"/>
    <s v="MIN_0005"/>
    <x v="542"/>
    <s v="14.3116994"/>
    <s v="10.4430502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3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76"/>
    <s v="Extrême-Nord"/>
    <s v="CMR004"/>
    <x v="3"/>
    <s v="CMR004004"/>
    <x v="26"/>
    <s v="CMR004004007"/>
    <s v="MIN_0003"/>
    <x v="543"/>
    <s v="14.4377562"/>
    <s v="10.3953623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"/>
    <n v="9"/>
    <x v="1"/>
    <x v="0"/>
    <s v=""/>
    <x v="0"/>
    <s v="oui"/>
    <n v="1"/>
    <s v="oui"/>
    <n v="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4"/>
    <s v="Extrême-Nord"/>
    <s v="CMR004"/>
    <x v="4"/>
    <s v="CMR004005"/>
    <x v="27"/>
    <s v="CMR004005001"/>
    <s v="KOL_0033"/>
    <x v="544"/>
    <s v="14.1073353"/>
    <s v="11.2175413"/>
    <s v="3.5"/>
    <n v="84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49"/>
    <n v="849"/>
    <s v="non"/>
    <m/>
    <m/>
    <s v="Non"/>
    <b v="0"/>
  </r>
  <r>
    <n v="728"/>
    <s v="Extrême-Nord"/>
    <s v="CMR004"/>
    <x v="4"/>
    <s v="CMR004005"/>
    <x v="27"/>
    <s v="CMR004005001"/>
    <s v="KOL_0011"/>
    <x v="545"/>
    <s v="14.1018225"/>
    <s v="11.2048582"/>
    <s v="4"/>
    <n v="7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75"/>
    <n v="750"/>
    <s v="non"/>
    <m/>
    <m/>
    <s v="Non"/>
    <b v="0"/>
  </r>
  <r>
    <n v="729"/>
    <s v="Extrême-Nord"/>
    <s v="CMR004"/>
    <x v="4"/>
    <s v="CMR004005"/>
    <x v="27"/>
    <s v="CMR004005001"/>
    <s v="KOL_0014"/>
    <x v="546"/>
    <s v="14.1155225"/>
    <s v="11.2274361"/>
    <s v="3.5"/>
    <n v="47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4"/>
    <n v="475"/>
    <s v="non"/>
    <m/>
    <m/>
    <s v="Non"/>
    <b v="0"/>
  </r>
  <r>
    <n v="730"/>
    <s v="Extrême-Nord"/>
    <s v="CMR004"/>
    <x v="4"/>
    <s v="CMR004005"/>
    <x v="27"/>
    <s v="CMR004005001"/>
    <s v="KOL_0015"/>
    <x v="547"/>
    <s v="14.1165146"/>
    <s v="11.2231456"/>
    <s v="3.5"/>
    <n v="246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35"/>
    <n v="246"/>
    <s v="non"/>
    <m/>
    <m/>
    <s v="Non"/>
    <b v="0"/>
  </r>
  <r>
    <n v="731"/>
    <s v="Extrême-Nord"/>
    <s v="CMR004"/>
    <x v="4"/>
    <s v="CMR004005"/>
    <x v="27"/>
    <s v="CMR004005001"/>
    <s v="KOL_0016"/>
    <x v="548"/>
    <s v="14.1160409"/>
    <s v="11.2191809"/>
    <s v="3.5"/>
    <n v="25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36"/>
    <n v="252"/>
    <s v="non"/>
    <m/>
    <m/>
    <s v="Non"/>
    <b v="0"/>
  </r>
  <r>
    <n v="732"/>
    <s v="Extrême-Nord"/>
    <s v="CMR004"/>
    <x v="4"/>
    <s v="CMR004005"/>
    <x v="27"/>
    <s v="CMR004005001"/>
    <s v="KOL_0010"/>
    <x v="549"/>
    <s v="14.101429"/>
    <s v="11.2078125"/>
    <s v="4"/>
    <n v="117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7"/>
    <n v="117"/>
    <s v="non"/>
    <m/>
    <m/>
    <s v="Non"/>
    <b v="0"/>
  </r>
  <r>
    <n v="739"/>
    <s v="Extrême-Nord"/>
    <s v="CMR004"/>
    <x v="4"/>
    <s v="CMR004005"/>
    <x v="27"/>
    <s v="CMR004005001"/>
    <s v="KOL_0018"/>
    <x v="550"/>
    <s v="14.1013869"/>
    <s v="11.2159123"/>
    <s v="4"/>
    <n v="74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92"/>
    <n v="749"/>
    <s v="non"/>
    <m/>
    <m/>
    <s v="Non"/>
    <b v="0"/>
  </r>
  <r>
    <n v="740"/>
    <s v="Extrême-Nord"/>
    <s v="CMR004"/>
    <x v="4"/>
    <s v="CMR004005"/>
    <x v="27"/>
    <s v="CMR004005001"/>
    <s v="KOL_0019"/>
    <x v="551"/>
    <s v="13.9189282"/>
    <s v="11.1823468"/>
    <s v="4"/>
    <n v="10920"/>
    <s v="oui"/>
    <n v="579"/>
    <n v="4624"/>
    <s v="oui"/>
    <n v="230"/>
    <s v="oui"/>
    <n v="37"/>
    <s v="autre"/>
    <s v="Maison  à  louer"/>
    <s v="oui"/>
    <n v="15"/>
    <s v="ecole"/>
    <s v=""/>
    <s v="oui"/>
    <n v="29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91"/>
    <s v="oui"/>
    <n v="13"/>
    <s v="non"/>
    <n v="0"/>
    <s v="non"/>
    <n v="0"/>
    <s v=""/>
    <s v=""/>
    <s v="non"/>
    <n v="0"/>
    <s v=""/>
    <s v=""/>
    <s v="non"/>
    <n v="0"/>
    <s v="non"/>
    <n v="0"/>
    <s v="oui"/>
    <n v="566"/>
    <n v="4528"/>
    <s v="oui"/>
    <n v="170"/>
    <n v="1360"/>
    <s v="Non"/>
    <b v="1"/>
  </r>
  <r>
    <n v="741"/>
    <s v="Extrême-Nord"/>
    <s v="CMR004"/>
    <x v="4"/>
    <s v="CMR004005"/>
    <x v="27"/>
    <s v="CMR004005001"/>
    <s v="KOL_0030"/>
    <x v="552"/>
    <s v="14.0082411"/>
    <s v="11.1594412"/>
    <s v="4"/>
    <n v="4102"/>
    <s v="oui"/>
    <n v="23"/>
    <n v="182"/>
    <s v="oui"/>
    <n v="15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5"/>
    <n v="212"/>
    <s v="oui"/>
    <n v="35"/>
    <s v="non"/>
    <n v="0"/>
    <s v="non"/>
    <n v="0"/>
    <s v=""/>
    <s v=""/>
    <s v="non"/>
    <n v="0"/>
    <s v=""/>
    <s v=""/>
    <s v="non"/>
    <n v="0"/>
    <s v="non"/>
    <n v="0"/>
    <s v="oui"/>
    <n v="13"/>
    <n v="114"/>
    <s v="non"/>
    <m/>
    <m/>
    <s v="Non"/>
    <b v="0"/>
  </r>
  <r>
    <n v="742"/>
    <s v="Extrême-Nord"/>
    <s v="CMR004"/>
    <x v="4"/>
    <s v="CMR004005"/>
    <x v="27"/>
    <s v="CMR004005001"/>
    <s v="KOL_0002"/>
    <x v="553"/>
    <s v="13.9862569"/>
    <s v="11.1574628"/>
    <s v="4"/>
    <n v="187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260"/>
    <n v="1875"/>
    <s v="non"/>
    <m/>
    <m/>
    <s v="Non"/>
    <b v="0"/>
  </r>
  <r>
    <n v="743"/>
    <s v="Extrême-Nord"/>
    <s v="CMR004"/>
    <x v="4"/>
    <s v="CMR004005"/>
    <x v="27"/>
    <s v="CMR004005001"/>
    <s v="KOL_0001"/>
    <x v="554"/>
    <s v="14.1414658"/>
    <s v="11.2395003"/>
    <s v="4"/>
    <n v="33816"/>
    <s v="oui"/>
    <n v="566"/>
    <n v="3888"/>
    <s v="oui"/>
    <n v="365"/>
    <s v="non"/>
    <n v="0"/>
    <s v=""/>
    <s v=""/>
    <s v="non"/>
    <n v="0"/>
    <s v=""/>
    <s v=""/>
    <s v="oui"/>
    <n v="20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13"/>
    <n v="4592"/>
    <s v="oui"/>
    <n v="278"/>
    <s v="oui"/>
    <n v="435"/>
    <s v="non"/>
    <n v="0"/>
    <s v=""/>
    <s v=""/>
    <s v="non"/>
    <n v="0"/>
    <s v=""/>
    <s v=""/>
    <s v="non"/>
    <n v="0"/>
    <s v="non"/>
    <n v="0"/>
    <s v="oui"/>
    <n v="3683"/>
    <n v="22103"/>
    <s v="non"/>
    <m/>
    <m/>
    <s v="Non"/>
    <b v="1"/>
  </r>
  <r>
    <n v="744"/>
    <s v="Extrême-Nord"/>
    <s v="CMR004"/>
    <x v="4"/>
    <s v="CMR004005"/>
    <x v="27"/>
    <s v="CMR004005001"/>
    <s v="KOL_0012"/>
    <x v="555"/>
    <s v="14.102146"/>
    <s v="11.1927407"/>
    <s v="3.5"/>
    <n v="30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105"/>
    <s v="oui"/>
    <n v="20"/>
    <s v="non"/>
    <n v="0"/>
    <s v="non"/>
    <n v="0"/>
    <s v=""/>
    <s v=""/>
    <s v="non"/>
    <n v="0"/>
    <s v=""/>
    <s v=""/>
    <s v="non"/>
    <n v="0"/>
    <s v="non"/>
    <n v="0"/>
    <s v="oui"/>
    <n v="38"/>
    <n v="245"/>
    <s v="non"/>
    <m/>
    <m/>
    <s v="Non"/>
    <b v="0"/>
  </r>
  <r>
    <n v="745"/>
    <s v="Extrême-Nord"/>
    <s v="CMR004"/>
    <x v="4"/>
    <s v="CMR004005"/>
    <x v="27"/>
    <s v="CMR004005001"/>
    <s v="KOL_0013"/>
    <x v="556"/>
    <s v="14.132042"/>
    <s v="11.2286825"/>
    <s v="4"/>
    <n v="18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75"/>
    <s v="oui"/>
    <n v="16"/>
    <s v="non"/>
    <n v="0"/>
    <s v="non"/>
    <n v="0"/>
    <s v=""/>
    <s v=""/>
    <s v="non"/>
    <n v="0"/>
    <s v=""/>
    <s v=""/>
    <s v="non"/>
    <n v="0"/>
    <s v="non"/>
    <n v="0"/>
    <s v="oui"/>
    <n v="20"/>
    <n v="107"/>
    <s v="non"/>
    <m/>
    <m/>
    <s v="Non"/>
    <b v="0"/>
  </r>
  <r>
    <n v="746"/>
    <s v="Extrême-Nord"/>
    <s v="CMR004"/>
    <x v="4"/>
    <s v="CMR004005"/>
    <x v="27"/>
    <s v="CMR004005001"/>
    <s v="KOL_0006"/>
    <x v="557"/>
    <s v="14.0385762"/>
    <s v="11.1105127"/>
    <s v="3.5"/>
    <n v="19537"/>
    <s v="oui"/>
    <n v="947"/>
    <n v="5754"/>
    <s v="oui"/>
    <n v="67"/>
    <s v="oui"/>
    <n v="87"/>
    <s v="maison_independante"/>
    <s v=""/>
    <s v="non"/>
    <n v="0"/>
    <s v=""/>
    <s v=""/>
    <s v="oui"/>
    <n v="79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7"/>
    <n v="607"/>
    <s v="oui"/>
    <n v="107"/>
    <s v="non"/>
    <n v="0"/>
    <s v="non"/>
    <n v="0"/>
    <s v=""/>
    <s v=""/>
    <s v="non"/>
    <n v="0"/>
    <s v=""/>
    <s v=""/>
    <s v="non"/>
    <n v="0"/>
    <s v="non"/>
    <n v="0"/>
    <s v="oui"/>
    <n v="52"/>
    <n v="208"/>
    <s v="non"/>
    <m/>
    <m/>
    <s v="Non"/>
    <b v="1"/>
  </r>
  <r>
    <n v="695"/>
    <s v="Extrême-Nord"/>
    <s v="CMR004"/>
    <x v="4"/>
    <s v="CMR004005"/>
    <x v="28"/>
    <s v="CMR004005002"/>
    <s v="MOR_0001"/>
    <x v="558"/>
    <s v="14.1261198"/>
    <s v="11.0556604"/>
    <s v="3.5"/>
    <n v="2175"/>
    <s v="oui"/>
    <n v="188"/>
    <n v="842"/>
    <s v="oui"/>
    <n v="30"/>
    <s v="oui"/>
    <n v="15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6"/>
    <s v="Extrême-Nord"/>
    <s v="CMR004"/>
    <x v="4"/>
    <s v="CMR004005"/>
    <x v="28"/>
    <s v="CMR004005002"/>
    <s v="MOR_0007"/>
    <x v="559"/>
    <s v="14.125344"/>
    <s v="11.0535051"/>
    <s v="7"/>
    <n v="1930"/>
    <s v="oui"/>
    <n v="129"/>
    <n v="530"/>
    <s v="oui"/>
    <n v="12"/>
    <s v="oui"/>
    <n v="11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7"/>
    <s v="Extrême-Nord"/>
    <s v="CMR004"/>
    <x v="4"/>
    <s v="CMR004005"/>
    <x v="28"/>
    <s v="CMR004005002"/>
    <s v="MOR_0040"/>
    <x v="560"/>
    <s v="14.3220385"/>
    <s v="11.1248737"/>
    <s v="4"/>
    <n v="16250"/>
    <s v="oui"/>
    <n v="1718"/>
    <n v="10418"/>
    <s v="oui"/>
    <n v="29"/>
    <s v="oui"/>
    <n v="12"/>
    <s v="famille_daccueil"/>
    <s v=""/>
    <s v="non"/>
    <n v="0"/>
    <s v=""/>
    <s v=""/>
    <s v="oui"/>
    <n v="1677"/>
    <s v="oui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3"/>
    <n v="1177"/>
    <s v="oui"/>
    <n v="162"/>
    <s v="oui"/>
    <n v="11"/>
    <s v="non"/>
    <n v="0"/>
    <s v=""/>
    <s v=""/>
    <s v="non"/>
    <n v="0"/>
    <s v=""/>
    <s v=""/>
    <s v="non"/>
    <n v="0"/>
    <s v="non"/>
    <n v="0"/>
    <s v="oui"/>
    <n v="15"/>
    <n v="50"/>
    <s v="non"/>
    <m/>
    <m/>
    <s v="Non"/>
    <b v="1"/>
  </r>
  <r>
    <n v="698"/>
    <s v="Extrême-Nord"/>
    <s v="CMR004"/>
    <x v="4"/>
    <s v="CMR004005"/>
    <x v="28"/>
    <s v="CMR004005002"/>
    <s v="MOR_0006"/>
    <x v="561"/>
    <s v="14.1244142"/>
    <s v="11.0484698"/>
    <s v="6"/>
    <n v="1971"/>
    <s v="oui"/>
    <n v="121"/>
    <n v="565"/>
    <s v="oui"/>
    <n v="5"/>
    <s v="oui"/>
    <n v="11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9"/>
    <s v="Extrême-Nord"/>
    <s v="CMR004"/>
    <x v="4"/>
    <s v="CMR004005"/>
    <x v="28"/>
    <s v="CMR004005002"/>
    <s v="MOR_0009"/>
    <x v="562"/>
    <s v="14.130501"/>
    <s v="11.044105"/>
    <s v="4"/>
    <n v="2206"/>
    <s v="oui"/>
    <n v="100"/>
    <n v="465"/>
    <s v="oui"/>
    <n v="13"/>
    <s v="oui"/>
    <n v="8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0"/>
    <s v="Extrême-Nord"/>
    <s v="CMR004"/>
    <x v="4"/>
    <s v="CMR004005"/>
    <x v="28"/>
    <s v="CMR004005002"/>
    <s v="MOR_0010"/>
    <x v="563"/>
    <s v="14.1309426"/>
    <s v="11.0468398"/>
    <s v="6.5"/>
    <n v="2049"/>
    <s v="oui"/>
    <n v="180"/>
    <n v="527"/>
    <s v="oui"/>
    <n v="38"/>
    <s v="oui"/>
    <n v="14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1"/>
    <s v="Extrême-Nord"/>
    <s v="CMR004"/>
    <x v="4"/>
    <s v="CMR004005"/>
    <x v="28"/>
    <s v="CMR004005002"/>
    <s v="MOR_0035"/>
    <x v="564"/>
    <s v="14.1496546"/>
    <s v="11.2318154"/>
    <s v="4"/>
    <n v="514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5"/>
    <n v="1722"/>
    <s v="oui"/>
    <n v="247"/>
    <s v="oui"/>
    <n v="5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2"/>
    <s v="Extrême-Nord"/>
    <s v="CMR004"/>
    <x v="4"/>
    <s v="CMR004005"/>
    <x v="28"/>
    <s v="CMR004005002"/>
    <s v="MOR_0048"/>
    <x v="565"/>
    <s v="14.1465591"/>
    <s v="11.2430678"/>
    <s v="4"/>
    <n v="321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0"/>
    <n v="512"/>
    <s v="oui"/>
    <n v="76"/>
    <s v="oui"/>
    <n v="1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3"/>
    <s v="Extrême-Nord"/>
    <s v="CMR004"/>
    <x v="4"/>
    <s v="CMR004005"/>
    <x v="28"/>
    <s v="CMR004005002"/>
    <s v="MOR_0041"/>
    <x v="566"/>
    <s v="14.1683098"/>
    <s v="11.2322774"/>
    <s v="4"/>
    <n v="3566"/>
    <s v="oui"/>
    <n v="2"/>
    <n v="17"/>
    <s v="non"/>
    <n v="0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3"/>
    <n v="1599"/>
    <s v="oui"/>
    <n v="229"/>
    <s v="oui"/>
    <n v="1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11"/>
    <s v="Extrême-Nord"/>
    <s v="CMR004"/>
    <x v="4"/>
    <s v="CMR004005"/>
    <x v="28"/>
    <s v="CMR004005002"/>
    <s v="MOR_0034"/>
    <x v="567"/>
    <s v="14.4062484"/>
    <s v="11.3493929"/>
    <s v="4"/>
    <n v="1802"/>
    <s v="oui"/>
    <n v="56"/>
    <n v="285"/>
    <s v="oui"/>
    <n v="8"/>
    <s v="oui"/>
    <n v="11"/>
    <s v="famille_daccueil"/>
    <s v=""/>
    <s v="non"/>
    <n v="0"/>
    <s v=""/>
    <s v=""/>
    <s v="oui"/>
    <n v="3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12"/>
    <s v="Extrême-Nord"/>
    <s v="CMR004"/>
    <x v="4"/>
    <s v="CMR004005"/>
    <x v="28"/>
    <s v="CMR004005002"/>
    <s v="MOR_0016"/>
    <x v="568"/>
    <s v="14.2363193"/>
    <s v="10.9697896"/>
    <s v="4.5"/>
    <n v="56000"/>
    <s v="oui"/>
    <n v="2129"/>
    <n v="16558"/>
    <s v="oui"/>
    <n v="218"/>
    <s v="oui"/>
    <n v="409"/>
    <s v="famille_daccueil"/>
    <s v=""/>
    <s v="non"/>
    <n v="0"/>
    <s v=""/>
    <s v=""/>
    <s v="oui"/>
    <n v="150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13"/>
    <s v="Extrême-Nord"/>
    <s v="CMR004"/>
    <x v="4"/>
    <s v="CMR004005"/>
    <x v="28"/>
    <s v="CMR004005002"/>
    <s v="MOR_0004"/>
    <x v="569"/>
    <s v="14.2918499"/>
    <s v="11.0463376"/>
    <s v="4"/>
    <n v="5100"/>
    <s v="oui"/>
    <n v="518"/>
    <n v="1780"/>
    <s v="oui"/>
    <n v="120"/>
    <s v="oui"/>
    <n v="37"/>
    <s v="famille_daccueil"/>
    <s v=""/>
    <s v="non"/>
    <n v="0"/>
    <s v=""/>
    <s v=""/>
    <s v="oui"/>
    <n v="36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1"/>
    <n v="231"/>
    <s v="oui"/>
    <n v="35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4"/>
    <s v="Extrême-Nord"/>
    <s v="CMR004"/>
    <x v="4"/>
    <s v="CMR004005"/>
    <x v="28"/>
    <s v="CMR004005002"/>
    <s v="MOR_0005"/>
    <x v="570"/>
    <s v="14.1747084"/>
    <s v="11.1071684"/>
    <s v="4"/>
    <n v="2192"/>
    <s v="oui"/>
    <n v="127"/>
    <n v="412"/>
    <s v="oui"/>
    <n v="18"/>
    <s v="oui"/>
    <n v="23"/>
    <s v="famille_daccueil"/>
    <s v=""/>
    <s v="non"/>
    <n v="0"/>
    <s v=""/>
    <s v=""/>
    <s v="oui"/>
    <n v="8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84"/>
    <n v="1665"/>
    <s v="oui"/>
    <n v="266"/>
    <s v="oui"/>
    <n v="1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5"/>
    <s v="Extrême-Nord"/>
    <s v="CMR004"/>
    <x v="4"/>
    <s v="CMR004005"/>
    <x v="28"/>
    <s v="CMR004005002"/>
    <s v="MOR_0042"/>
    <x v="571"/>
    <s v="14.2325084"/>
    <s v="11.1694965"/>
    <s v="3.5"/>
    <n v="1022"/>
    <s v="oui"/>
    <n v="63"/>
    <n v="521"/>
    <s v="oui"/>
    <n v="9"/>
    <s v="oui"/>
    <n v="13"/>
    <s v="famille_daccueil"/>
    <s v=""/>
    <s v="non"/>
    <n v="0"/>
    <s v=""/>
    <s v=""/>
    <s v="oui"/>
    <n v="4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2"/>
    <n v="879"/>
    <s v="oui"/>
    <n v="125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6"/>
    <s v="Extrême-Nord"/>
    <s v="CMR004"/>
    <x v="4"/>
    <s v="CMR004005"/>
    <x v="28"/>
    <s v="CMR004005002"/>
    <s v="MOR_0026"/>
    <x v="572"/>
    <s v="14.153328"/>
    <s v="11.0405289"/>
    <s v="4"/>
    <n v="1552"/>
    <s v="oui"/>
    <n v="191"/>
    <n v="416"/>
    <s v="oui"/>
    <n v="28"/>
    <s v="oui"/>
    <n v="157"/>
    <s v="famille_daccueil"/>
    <s v=""/>
    <s v="non"/>
    <n v="0"/>
    <s v=""/>
    <s v=""/>
    <s v="non"/>
    <n v="0"/>
    <s v="oui"/>
    <n v="6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7"/>
    <s v="Extrême-Nord"/>
    <s v="CMR004"/>
    <x v="4"/>
    <s v="CMR004005"/>
    <x v="28"/>
    <s v="CMR004005002"/>
    <s v="MOR_0020"/>
    <x v="573"/>
    <s v="14.1550589"/>
    <s v="11.0380631"/>
    <s v="4"/>
    <n v="1251"/>
    <s v="oui"/>
    <n v="52"/>
    <n v="422"/>
    <s v="oui"/>
    <n v="12"/>
    <s v="oui"/>
    <n v="4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8"/>
    <s v="Extrême-Nord"/>
    <s v="CMR004"/>
    <x v="4"/>
    <s v="CMR004005"/>
    <x v="28"/>
    <s v="CMR004005002"/>
    <s v="MOR_0017"/>
    <x v="574"/>
    <s v="14.1519286"/>
    <s v="11.0444656"/>
    <s v="3.5"/>
    <n v="2500"/>
    <s v="oui"/>
    <n v="77"/>
    <n v="173"/>
    <s v="oui"/>
    <n v="16"/>
    <s v="oui"/>
    <n v="6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9"/>
    <s v="Extrême-Nord"/>
    <s v="CMR004"/>
    <x v="4"/>
    <s v="CMR004005"/>
    <x v="28"/>
    <s v="CMR004005002"/>
    <s v="MOR_0030"/>
    <x v="575"/>
    <s v="14.1351737"/>
    <s v="11.0412805"/>
    <s v="4"/>
    <n v="2117"/>
    <s v="oui"/>
    <n v="51"/>
    <n v="300"/>
    <s v="oui"/>
    <n v="11"/>
    <s v="oui"/>
    <n v="4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0"/>
    <s v="Extrême-Nord"/>
    <s v="CMR004"/>
    <x v="4"/>
    <s v="CMR004005"/>
    <x v="28"/>
    <s v="CMR004005002"/>
    <s v="MOR_0014"/>
    <x v="576"/>
    <s v="14.1339497"/>
    <s v="11.0411453"/>
    <s v="4"/>
    <n v="2820"/>
    <s v="oui"/>
    <n v="146"/>
    <n v="442"/>
    <s v="oui"/>
    <n v="47"/>
    <s v="oui"/>
    <n v="9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1"/>
    <s v="Extrême-Nord"/>
    <s v="CMR004"/>
    <x v="4"/>
    <s v="CMR004005"/>
    <x v="28"/>
    <s v="CMR004005002"/>
    <s v="MOR_0037"/>
    <x v="577"/>
    <s v="14.1194523"/>
    <s v="11.050449"/>
    <s v="4"/>
    <n v="6871"/>
    <s v="oui"/>
    <n v="25"/>
    <n v="103"/>
    <s v="oui"/>
    <n v="19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2"/>
    <s v="Extrême-Nord"/>
    <s v="CMR004"/>
    <x v="4"/>
    <s v="CMR004005"/>
    <x v="28"/>
    <s v="CMR004005002"/>
    <s v="MOR_0002"/>
    <x v="578"/>
    <s v="14.0958018"/>
    <s v="11.0219508"/>
    <s v="4"/>
    <n v="3632"/>
    <s v="oui"/>
    <n v="53"/>
    <n v="278"/>
    <s v="oui"/>
    <n v="41"/>
    <s v="oui"/>
    <n v="1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3"/>
    <s v="Extrême-Nord"/>
    <s v="CMR004"/>
    <x v="4"/>
    <s v="CMR004005"/>
    <x v="28"/>
    <s v="CMR004005002"/>
    <s v="MOR_0018"/>
    <x v="579"/>
    <s v="14.1006943"/>
    <s v="11.0318214"/>
    <s v="4"/>
    <n v="4237"/>
    <s v="oui"/>
    <n v="61"/>
    <n v="365"/>
    <s v="oui"/>
    <n v="52"/>
    <s v="oui"/>
    <n v="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4"/>
    <s v="Extrême-Nord"/>
    <s v="CMR004"/>
    <x v="4"/>
    <s v="CMR004005"/>
    <x v="28"/>
    <s v="CMR004005002"/>
    <s v="MOR_0008"/>
    <x v="580"/>
    <s v="14.1129331"/>
    <s v="11.0390893"/>
    <s v="4"/>
    <n v="7200"/>
    <s v="oui"/>
    <n v="48"/>
    <n v="243"/>
    <s v="oui"/>
    <n v="32"/>
    <s v="oui"/>
    <n v="1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5"/>
    <s v="Extrême-Nord"/>
    <s v="CMR004"/>
    <x v="4"/>
    <s v="CMR004005"/>
    <x v="28"/>
    <s v="CMR004005002"/>
    <s v="MOR_0011"/>
    <x v="581"/>
    <s v="14.1181274"/>
    <s v="11.0741493"/>
    <s v="4"/>
    <n v="6522"/>
    <s v="oui"/>
    <n v="554"/>
    <n v="3089"/>
    <s v="oui"/>
    <n v="100"/>
    <s v="oui"/>
    <n v="217"/>
    <s v="famille_daccueil"/>
    <s v=""/>
    <s v="non"/>
    <n v="0"/>
    <s v=""/>
    <s v=""/>
    <s v="oui"/>
    <n v="23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26"/>
    <s v="Extrême-Nord"/>
    <s v="CMR004"/>
    <x v="4"/>
    <s v="CMR004005"/>
    <x v="28"/>
    <s v="CMR004005002"/>
    <s v="MOR_0025"/>
    <x v="582"/>
    <s v="14.1293867"/>
    <s v="11.0540126"/>
    <s v="4"/>
    <n v="2174"/>
    <s v="oui"/>
    <n v="136"/>
    <n v="552"/>
    <s v="oui"/>
    <n v="21"/>
    <s v="oui"/>
    <n v="11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7"/>
    <s v="Extrême-Nord"/>
    <s v="CMR004"/>
    <x v="4"/>
    <s v="CMR004005"/>
    <x v="28"/>
    <s v="CMR004005002"/>
    <s v="MOR_0015"/>
    <x v="583"/>
    <s v="14.1383113"/>
    <s v="11.0480818"/>
    <s v="4"/>
    <n v="2220"/>
    <s v="oui"/>
    <n v="104"/>
    <n v="520"/>
    <s v="oui"/>
    <n v="21"/>
    <s v="oui"/>
    <n v="8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3"/>
    <s v="Extrême-Nord"/>
    <s v="CMR004"/>
    <x v="4"/>
    <s v="CMR004005"/>
    <x v="28"/>
    <s v="CMR004005002"/>
    <s v="MOR_0012"/>
    <x v="584"/>
    <s v="14.2134214"/>
    <s v="11.0460052"/>
    <s v="5"/>
    <n v="980"/>
    <s v="oui"/>
    <n v="49"/>
    <n v="293"/>
    <s v="oui"/>
    <n v="13"/>
    <s v="oui"/>
    <n v="3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4"/>
    <s v="Extrême-Nord"/>
    <s v="CMR004"/>
    <x v="4"/>
    <s v="CMR004005"/>
    <x v="28"/>
    <s v="CMR004005002"/>
    <s v="MOR_0024"/>
    <x v="585"/>
    <s v="14.1350538"/>
    <s v="11.0479761"/>
    <s v="4"/>
    <n v="1995"/>
    <s v="oui"/>
    <n v="122"/>
    <n v="435"/>
    <s v="oui"/>
    <n v="18"/>
    <s v="oui"/>
    <n v="10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5"/>
    <s v="Extrême-Nord"/>
    <s v="CMR004"/>
    <x v="4"/>
    <s v="CMR004005"/>
    <x v="28"/>
    <s v="CMR004005002"/>
    <s v="MOR_0028"/>
    <x v="586"/>
    <s v="14.1368018"/>
    <s v="11.0461428"/>
    <s v="4"/>
    <n v="2313"/>
    <s v="oui"/>
    <n v="59"/>
    <n v="365"/>
    <s v="oui"/>
    <n v="35"/>
    <s v="oui"/>
    <n v="2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6"/>
    <s v="Extrême-Nord"/>
    <s v="CMR004"/>
    <x v="4"/>
    <s v="CMR004005"/>
    <x v="28"/>
    <s v="CMR004005002"/>
    <s v="MOR_0021"/>
    <x v="587"/>
    <s v="14.1363458"/>
    <s v="11.0445777"/>
    <s v="4"/>
    <n v="2485"/>
    <s v="oui"/>
    <n v="118"/>
    <n v="665"/>
    <s v="oui"/>
    <n v="17"/>
    <s v="oui"/>
    <n v="10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7"/>
    <s v="Extrême-Nord"/>
    <s v="CMR004"/>
    <x v="4"/>
    <s v="CMR004005"/>
    <x v="28"/>
    <s v="CMR004005002"/>
    <s v="MOR_0022"/>
    <x v="588"/>
    <s v="14.1380749"/>
    <s v="11.0447421"/>
    <s v="4"/>
    <n v="2222"/>
    <s v="oui"/>
    <n v="143"/>
    <n v="406"/>
    <s v="oui"/>
    <n v="21"/>
    <s v="oui"/>
    <n v="12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8"/>
    <s v="Extrême-Nord"/>
    <s v="CMR004"/>
    <x v="4"/>
    <s v="CMR004005"/>
    <x v="28"/>
    <s v="CMR004005002"/>
    <s v="MOR_0029"/>
    <x v="589"/>
    <s v="14.1339644"/>
    <s v="11.0410827"/>
    <s v="6.5"/>
    <n v="3121"/>
    <s v="oui"/>
    <n v="688"/>
    <n v="1710"/>
    <s v="oui"/>
    <n v="93"/>
    <s v="oui"/>
    <n v="59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5"/>
    <s v="Extrême-Nord"/>
    <s v="CMR004"/>
    <x v="4"/>
    <s v="CMR004005"/>
    <x v="29"/>
    <s v="CMR004005003"/>
    <s v="TOK_0013"/>
    <x v="590"/>
    <s v="14.1272475"/>
    <s v="10.908246"/>
    <s v="3.5"/>
    <n v="2138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6"/>
    <s v="Extrême-Nord"/>
    <s v="CMR004"/>
    <x v="4"/>
    <s v="CMR004005"/>
    <x v="29"/>
    <s v="CMR004005003"/>
    <s v="TOK_0012"/>
    <x v="591"/>
    <s v="14.2159689"/>
    <s v="10.8576685"/>
    <s v="4"/>
    <n v="210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0"/>
    <s v="Extrême-Nord"/>
    <s v="CMR004"/>
    <x v="4"/>
    <s v="CMR004005"/>
    <x v="29"/>
    <s v="CMR004005003"/>
    <s v="TOK_0001"/>
    <x v="592"/>
    <s v="14.2403847"/>
    <s v="10.866337"/>
    <s v="3.5"/>
    <n v="3617"/>
    <s v="oui"/>
    <n v="6"/>
    <n v="23"/>
    <s v="oui"/>
    <n v="4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1"/>
    <s v="Extrême-Nord"/>
    <s v="CMR004"/>
    <x v="4"/>
    <s v="CMR004005"/>
    <x v="29"/>
    <s v="CMR004005003"/>
    <s v="TOK_0006"/>
    <x v="593"/>
    <s v="14.1456754"/>
    <s v="10.9713146"/>
    <s v="3.5"/>
    <n v="3696"/>
    <s v="oui"/>
    <n v="30"/>
    <n v="116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2"/>
    <s v="Extrême-Nord"/>
    <s v="CMR004"/>
    <x v="4"/>
    <s v="CMR004005"/>
    <x v="29"/>
    <s v="CMR004005003"/>
    <s v="TOK_0004"/>
    <x v="594"/>
    <s v="14.2264532"/>
    <s v="10.8602105"/>
    <s v="4"/>
    <n v="9832"/>
    <s v="oui"/>
    <n v="38"/>
    <n v="93"/>
    <s v="oui"/>
    <n v="33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3"/>
    <s v="Extrême-Nord"/>
    <s v="CMR004"/>
    <x v="4"/>
    <s v="CMR004005"/>
    <x v="29"/>
    <s v="CMR004005003"/>
    <s v="TOK_0007"/>
    <x v="595"/>
    <s v="14.133601"/>
    <s v="10.8511888"/>
    <s v="4"/>
    <n v="2972"/>
    <s v="oui"/>
    <n v="51"/>
    <n v="80"/>
    <s v="oui"/>
    <n v="36"/>
    <s v="oui"/>
    <n v="1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4"/>
    <s v="Extrême-Nord"/>
    <s v="CMR004"/>
    <x v="4"/>
    <s v="CMR004005"/>
    <x v="29"/>
    <s v="CMR004005003"/>
    <s v="TOK_0008"/>
    <x v="596"/>
    <s v="14.1522865"/>
    <s v="10.9391014"/>
    <s v="3.5"/>
    <n v="3039"/>
    <s v="oui"/>
    <n v="8"/>
    <n v="51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4"/>
    <s v="Extrême-Nord"/>
    <s v="CMR004"/>
    <x v="4"/>
    <s v="CMR004005"/>
    <x v="29"/>
    <s v="CMR004005003"/>
    <s v="TOK_0009"/>
    <x v="597"/>
    <s v="14.1445934"/>
    <s v="10.8673289"/>
    <s v="4"/>
    <n v="9141"/>
    <s v="oui"/>
    <n v="58"/>
    <n v="289"/>
    <s v="oui"/>
    <n v="25"/>
    <s v="oui"/>
    <n v="3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5"/>
    <s v="Extrême-Nord"/>
    <s v="CMR004"/>
    <x v="4"/>
    <s v="CMR004005"/>
    <x v="29"/>
    <s v="CMR004005003"/>
    <s v="TOK_0010"/>
    <x v="598"/>
    <s v="14.2287629"/>
    <s v="10.9030562"/>
    <s v="4"/>
    <n v="3141"/>
    <s v="oui"/>
    <n v="21"/>
    <n v="132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6"/>
    <s v="Extrême-Nord"/>
    <s v="CMR004"/>
    <x v="4"/>
    <s v="CMR004005"/>
    <x v="29"/>
    <s v="CMR004005003"/>
    <s v="TOK_0011"/>
    <x v="599"/>
    <s v="14.2113316"/>
    <s v="10.9314254"/>
    <s v="3"/>
    <n v="3616"/>
    <s v="oui"/>
    <n v="44"/>
    <n v="202"/>
    <s v="oui"/>
    <n v="36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7"/>
    <s v="Extrême-Nord"/>
    <s v="CMR004"/>
    <x v="4"/>
    <s v="CMR004005"/>
    <x v="29"/>
    <s v="CMR004005003"/>
    <s v="TOK_0005"/>
    <x v="600"/>
    <s v="14.1459567"/>
    <s v="10.8891921"/>
    <s v="4"/>
    <n v="2101"/>
    <s v="oui"/>
    <n v="13"/>
    <n v="12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8"/>
    <s v="Extrême-Nord"/>
    <s v="CMR004"/>
    <x v="4"/>
    <s v="CMR004005"/>
    <x v="29"/>
    <s v="CMR004005003"/>
    <s v="TOK_0014"/>
    <x v="601"/>
    <s v="14.1343386"/>
    <s v="10.8532312"/>
    <s v="4"/>
    <n v="203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9"/>
    <s v="Extrême-Nord"/>
    <s v="CMR004"/>
    <x v="4"/>
    <s v="CMR004005"/>
    <x v="29"/>
    <s v="CMR004005003"/>
    <s v="TOK_0002"/>
    <x v="602"/>
    <s v="14.1296981"/>
    <s v="10.9113688"/>
    <s v="4"/>
    <n v="8613"/>
    <s v="oui"/>
    <n v="158"/>
    <n v="351"/>
    <s v="oui"/>
    <n v="135"/>
    <s v="oui"/>
    <n v="2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0"/>
    <s v="Extrême-Nord"/>
    <s v="CMR004"/>
    <x v="4"/>
    <s v="CMR004005"/>
    <x v="29"/>
    <s v="CMR004005003"/>
    <s v="TOK_0003"/>
    <x v="603"/>
    <s v="14.1801172"/>
    <s v="10.8461516"/>
    <s v="3.5"/>
    <n v="4134"/>
    <s v="oui"/>
    <n v="34"/>
    <n v="361"/>
    <s v="oui"/>
    <n v="26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3"/>
    <s v="Extrême-Nord"/>
    <s v="CMR004"/>
    <x v="5"/>
    <s v="CMR004006"/>
    <x v="30"/>
    <s v="CMR004006001"/>
    <s v="MOG_0006"/>
    <x v="604"/>
    <s v="13.7836362"/>
    <s v="10.5439991"/>
    <s v="4"/>
    <n v="6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42"/>
    <x v="1"/>
    <x v="0"/>
    <s v=""/>
    <x v="0"/>
    <s v="non"/>
    <n v="0"/>
    <s v="oui"/>
    <n v="9"/>
    <s v="maison_independante"/>
    <s v=""/>
    <s v="non"/>
    <n v="0"/>
    <s v=""/>
    <s v=""/>
    <s v="non"/>
    <n v="0"/>
    <s v="non"/>
    <n v="0"/>
    <s v="oui"/>
    <n v="14"/>
    <n v="37"/>
    <s v="oui"/>
    <n v="1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54"/>
    <s v="Extrême-Nord"/>
    <s v="CMR004"/>
    <x v="5"/>
    <s v="CMR004006"/>
    <x v="30"/>
    <s v="CMR004006001"/>
    <s v="MOG_0007"/>
    <x v="605"/>
    <s v="13.6751383"/>
    <s v="10.5893174"/>
    <s v="3.5"/>
    <n v="5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5"/>
    <n v="100"/>
    <x v="1"/>
    <x v="0"/>
    <s v=""/>
    <x v="0"/>
    <s v="oui"/>
    <n v="15"/>
    <s v="non"/>
    <n v="0"/>
    <s v=""/>
    <s v=""/>
    <s v="non"/>
    <n v="0"/>
    <s v=""/>
    <s v=""/>
    <s v="non"/>
    <n v="0"/>
    <s v="non"/>
    <n v="0"/>
    <s v="oui"/>
    <n v="16"/>
    <n v="69"/>
    <s v="oui"/>
    <n v="1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"/>
    <s v="Extrême-Nord"/>
    <s v="CMR004"/>
    <x v="5"/>
    <s v="CMR004006"/>
    <x v="30"/>
    <s v="CMR004006001"/>
    <s v="MOG_0008"/>
    <x v="606"/>
    <s v="13.5849732"/>
    <s v="10.5135031"/>
    <s v="4"/>
    <n v="788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2"/>
    <n v="103"/>
    <x v="1"/>
    <x v="0"/>
    <s v=""/>
    <x v="0"/>
    <s v="oui"/>
    <n v="20"/>
    <s v="oui"/>
    <n v="2"/>
    <s v="famille_daccueil"/>
    <s v=""/>
    <s v="non"/>
    <n v="0"/>
    <s v=""/>
    <s v=""/>
    <s v="non"/>
    <n v="0"/>
    <s v="non"/>
    <n v="0"/>
    <s v="oui"/>
    <n v="17"/>
    <n v="80"/>
    <s v="oui"/>
    <n v="1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"/>
    <s v="Extrême-Nord"/>
    <s v="CMR004"/>
    <x v="5"/>
    <s v="CMR004006"/>
    <x v="30"/>
    <s v="CMR004006001"/>
    <s v="MOG_0002"/>
    <x v="607"/>
    <s v="13.631758"/>
    <s v="10.7119271"/>
    <s v="4"/>
    <n v="8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0"/>
    <n v="152"/>
    <x v="1"/>
    <x v="0"/>
    <s v=""/>
    <x v="0"/>
    <s v="oui"/>
    <n v="26"/>
    <s v="oui"/>
    <n v="4"/>
    <s v="famille_daccueil"/>
    <s v=""/>
    <s v="non"/>
    <n v="0"/>
    <s v=""/>
    <s v=""/>
    <s v="non"/>
    <n v="0"/>
    <s v="non"/>
    <n v="0"/>
    <s v="oui"/>
    <n v="13"/>
    <n v="73"/>
    <s v="oui"/>
    <n v="13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1"/>
    <s v="Extrême-Nord"/>
    <s v="CMR004"/>
    <x v="5"/>
    <s v="CMR004006"/>
    <x v="30"/>
    <s v="CMR004006001"/>
    <s v="MOG_0005"/>
    <x v="608"/>
    <s v="13.5683292"/>
    <s v="10.607206"/>
    <s v="4"/>
    <n v="1269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2"/>
    <n v="284"/>
    <x v="1"/>
    <x v="0"/>
    <s v=""/>
    <x v="0"/>
    <s v="oui"/>
    <n v="29"/>
    <s v="oui"/>
    <n v="3"/>
    <s v="famille_daccueil"/>
    <s v=""/>
    <s v="non"/>
    <n v="0"/>
    <s v=""/>
    <s v=""/>
    <s v="non"/>
    <n v="0"/>
    <s v="non"/>
    <n v="0"/>
    <s v="oui"/>
    <n v="50"/>
    <n v="300"/>
    <s v="oui"/>
    <n v="45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7"/>
    <s v="Extrême-Nord"/>
    <s v="CMR004"/>
    <x v="5"/>
    <s v="CMR004006"/>
    <x v="30"/>
    <s v="CMR004006001"/>
    <s v="MOG_0003"/>
    <x v="609"/>
    <s v="13.6119869"/>
    <s v="10.4549582"/>
    <s v="4"/>
    <n v="37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5"/>
    <n v="20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oui"/>
    <n v="5"/>
    <n v="30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8"/>
    <s v="Extrême-Nord"/>
    <s v="CMR004"/>
    <x v="5"/>
    <s v="CMR004006"/>
    <x v="30"/>
    <s v="CMR004006001"/>
    <s v="MOG_0011"/>
    <x v="610"/>
    <s v="13.6051438"/>
    <s v="10.6001222"/>
    <s v="4"/>
    <n v="4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"/>
    <n v="20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28"/>
    <s v="Extrême-Nord"/>
    <s v="CMR004"/>
    <x v="5"/>
    <s v="CMR004006"/>
    <x v="30"/>
    <s v="CMR004006001"/>
    <s v="MOG_0013"/>
    <x v="611"/>
    <s v="13.5849415"/>
    <s v="10.6485806"/>
    <s v="4"/>
    <n v="1069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5"/>
    <n v="202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oui"/>
    <n v="4"/>
    <n v="28"/>
    <s v="oui"/>
    <n v="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83"/>
    <s v="Extrême-Nord"/>
    <s v="CMR004"/>
    <x v="5"/>
    <s v="CMR004006"/>
    <x v="30"/>
    <s v="CMR004006001"/>
    <s v="MOG_0010"/>
    <x v="612"/>
    <s v="13.6626468"/>
    <s v="10.5676347"/>
    <s v="4"/>
    <n v="11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0"/>
    <n v="161"/>
    <x v="1"/>
    <x v="0"/>
    <s v=""/>
    <x v="0"/>
    <s v="oui"/>
    <n v="30"/>
    <s v="non"/>
    <n v="0"/>
    <s v=""/>
    <s v=""/>
    <s v="non"/>
    <n v="0"/>
    <s v=""/>
    <s v=""/>
    <s v="non"/>
    <n v="0"/>
    <s v="non"/>
    <n v="0"/>
    <s v="oui"/>
    <n v="50"/>
    <n v="150"/>
    <s v="oui"/>
    <n v="44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17"/>
    <s v="Extrême-Nord"/>
    <s v="CMR004"/>
    <x v="5"/>
    <s v="CMR004006"/>
    <x v="30"/>
    <s v="CMR004006001"/>
    <s v="MOG_0001"/>
    <x v="613"/>
    <s v="13.5763228"/>
    <s v="10.5604134"/>
    <s v="3.5"/>
    <n v="49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"/>
    <n v="35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oui"/>
    <n v="2"/>
    <n v="8"/>
    <s v="oui"/>
    <n v="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23"/>
    <s v="Extrême-Nord"/>
    <s v="CMR004"/>
    <x v="5"/>
    <s v="CMR004006"/>
    <x v="30"/>
    <s v="CMR004006001"/>
    <s v="MOG_0012"/>
    <x v="614"/>
    <s v="13.6406651"/>
    <s v="10.6511541"/>
    <s v="4"/>
    <n v="58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2"/>
    <n v="65"/>
    <x v="1"/>
    <x v="0"/>
    <s v=""/>
    <x v="0"/>
    <s v="oui"/>
    <n v="10"/>
    <s v="oui"/>
    <n v="2"/>
    <s v="famille_daccueil"/>
    <s v=""/>
    <s v="non"/>
    <n v="0"/>
    <s v=""/>
    <s v=""/>
    <s v="non"/>
    <n v="0"/>
    <s v="non"/>
    <n v="0"/>
    <s v="oui"/>
    <n v="8"/>
    <n v="35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5"/>
    <s v="Extrême-Nord"/>
    <s v="CMR004"/>
    <x v="5"/>
    <s v="CMR004006"/>
    <x v="30"/>
    <s v="CMR004006001"/>
    <s v="MOG_0009"/>
    <x v="615"/>
    <s v="13.5973643"/>
    <s v="10.689941"/>
    <s v="4"/>
    <n v="954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3"/>
    <n v="97"/>
    <x v="1"/>
    <x v="0"/>
    <s v=""/>
    <x v="0"/>
    <s v="oui"/>
    <n v="24"/>
    <s v="oui"/>
    <n v="9"/>
    <s v="famille_daccueil"/>
    <s v=""/>
    <s v="non"/>
    <n v="0"/>
    <s v=""/>
    <s v=""/>
    <s v="non"/>
    <n v="0"/>
    <s v="non"/>
    <n v="0"/>
    <s v="oui"/>
    <n v="52"/>
    <n v="170"/>
    <s v="oui"/>
    <n v="48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5"/>
    <s v="Extrême-Nord"/>
    <s v="CMR004"/>
    <x v="5"/>
    <s v="CMR004006"/>
    <x v="30"/>
    <s v="CMR004006001"/>
    <s v="MOG_0015"/>
    <x v="616"/>
    <s v="13.7615974"/>
    <s v="10.5845188"/>
    <s v="4"/>
    <n v="5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"/>
    <n v="8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46"/>
    <s v="Extrême-Nord"/>
    <s v="CMR004"/>
    <x v="5"/>
    <s v="CMR004006"/>
    <x v="30"/>
    <s v="CMR004006001"/>
    <s v="MOG_0004"/>
    <x v="617"/>
    <s v="13.6214457"/>
    <s v="10.6671208"/>
    <s v="4"/>
    <n v="39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46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5"/>
    <s v="Extrême-Nord"/>
    <s v="CMR004"/>
    <x v="5"/>
    <s v="CMR004006"/>
    <x v="31"/>
    <s v="CMR004006002"/>
    <s v="MOK_0026"/>
    <x v="618"/>
    <s v="13.6794397"/>
    <s v="10.7720086"/>
    <s v="4"/>
    <n v="3450"/>
    <s v="oui"/>
    <n v="263"/>
    <n v="1326"/>
    <s v="oui"/>
    <n v="26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1"/>
    <n v="253"/>
    <s v="oui"/>
    <n v="21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6"/>
    <s v="Extrême-Nord"/>
    <s v="CMR004"/>
    <x v="5"/>
    <s v="CMR004006"/>
    <x v="31"/>
    <s v="CMR004006002"/>
    <s v="MOK_0003"/>
    <x v="619"/>
    <s v="13.787877"/>
    <s v="10.4749394"/>
    <s v="4"/>
    <n v="1030"/>
    <s v="oui"/>
    <n v="2"/>
    <n v="14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4"/>
    <s v="Extrême-Nord"/>
    <s v="CMR004"/>
    <x v="5"/>
    <s v="CMR004006"/>
    <x v="31"/>
    <s v="CMR004006002"/>
    <s v="MOK_0001"/>
    <x v="620"/>
    <s v="13.7989151"/>
    <s v="10.7445474"/>
    <s v="4"/>
    <n v="2000"/>
    <s v="oui"/>
    <n v="24"/>
    <n v="152"/>
    <s v="oui"/>
    <n v="20"/>
    <s v="oui"/>
    <n v="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6"/>
    <n v="1221"/>
    <s v="oui"/>
    <n v="20"/>
    <s v="oui"/>
    <n v="80"/>
    <s v="oui"/>
    <n v="56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6"/>
    <s v="Extrême-Nord"/>
    <s v="CMR004"/>
    <x v="5"/>
    <s v="CMR004006"/>
    <x v="31"/>
    <s v="CMR004006002"/>
    <s v="MOK_0016"/>
    <x v="621"/>
    <s v="14.0128622"/>
    <s v="10.5874346"/>
    <s v="4"/>
    <n v="4005"/>
    <s v="oui"/>
    <n v="14"/>
    <n v="7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3"/>
    <n v="120"/>
    <s v="oui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31"/>
    <s v="Extrême-Nord"/>
    <s v="CMR004"/>
    <x v="5"/>
    <s v="CMR004006"/>
    <x v="31"/>
    <s v="CMR004006002"/>
    <s v="MOK_0029"/>
    <x v="622"/>
    <s v="13.7999651"/>
    <s v="10.7404125"/>
    <s v="4"/>
    <n v="3890"/>
    <s v="oui"/>
    <n v="30"/>
    <n v="15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7"/>
    <s v="Extrême-Nord"/>
    <s v="CMR004"/>
    <x v="5"/>
    <s v="CMR004006"/>
    <x v="31"/>
    <s v="CMR004006002"/>
    <s v="MOK_0021"/>
    <x v="623"/>
    <s v="13.7929833"/>
    <s v="10.7416173"/>
    <s v="4"/>
    <n v="4600"/>
    <s v="oui"/>
    <n v="36"/>
    <n v="180"/>
    <s v="oui"/>
    <n v="30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41"/>
    <s v="non"/>
    <n v="0"/>
    <s v="oui"/>
    <n v="5"/>
    <s v="oui"/>
    <n v="2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"/>
    <s v="Extrême-Nord"/>
    <s v="CMR004"/>
    <x v="5"/>
    <s v="CMR004006"/>
    <x v="31"/>
    <s v="CMR004006002"/>
    <s v="MOK_0036"/>
    <x v="624"/>
    <s v="14.0393011"/>
    <s v="10.5002223"/>
    <s v="4"/>
    <n v="17000"/>
    <s v="oui"/>
    <n v="9"/>
    <n v="45"/>
    <s v="oui"/>
    <n v="7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550"/>
    <s v="Extrême-Nord"/>
    <s v="CMR004"/>
    <x v="5"/>
    <s v="CMR004006"/>
    <x v="31"/>
    <s v="CMR004006002"/>
    <s v="MOK_0011"/>
    <x v="625"/>
    <s v="13.8199478"/>
    <s v="10.7409944"/>
    <s v="4"/>
    <n v="2740"/>
    <s v="oui"/>
    <n v="12"/>
    <n v="80"/>
    <s v="oui"/>
    <n v="10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86"/>
    <s v="non"/>
    <n v="0"/>
    <s v="oui"/>
    <n v="1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2"/>
    <s v="Extrême-Nord"/>
    <s v="CMR004"/>
    <x v="5"/>
    <s v="CMR004006"/>
    <x v="31"/>
    <s v="CMR004006002"/>
    <s v="MOK_0019"/>
    <x v="626"/>
    <s v="14.3183771"/>
    <s v="10.5916584"/>
    <s v="1901"/>
    <n v="1400"/>
    <s v="oui"/>
    <n v="62"/>
    <n v="375"/>
    <s v="oui"/>
    <n v="53"/>
    <s v="oui"/>
    <n v="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7"/>
    <s v="non"/>
    <n v="0"/>
    <s v="oui"/>
    <n v="8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2"/>
    <s v="Extrême-Nord"/>
    <s v="CMR004"/>
    <x v="5"/>
    <s v="CMR004006"/>
    <x v="31"/>
    <s v="CMR004006002"/>
    <s v="MOK_0008"/>
    <x v="627"/>
    <s v="13.7910661"/>
    <s v="10.7328036"/>
    <s v="4"/>
    <n v="3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7"/>
    <s v="Extrême-Nord"/>
    <s v="CMR004"/>
    <x v="5"/>
    <s v="CMR004006"/>
    <x v="31"/>
    <s v="CMR004006002"/>
    <s v="MOK_0024"/>
    <x v="628"/>
    <s v="13.7307108"/>
    <s v="10.9248227"/>
    <s v="4"/>
    <n v="7429"/>
    <s v="oui"/>
    <n v="60"/>
    <n v="356"/>
    <s v="oui"/>
    <n v="6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"/>
    <s v="Extrême-Nord"/>
    <s v="CMR004"/>
    <x v="5"/>
    <s v="CMR004006"/>
    <x v="31"/>
    <s v="CMR004006002"/>
    <s v="MOK_0013"/>
    <x v="629"/>
    <s v="13.6612564"/>
    <s v="10.8014526"/>
    <s v="3"/>
    <n v="4357"/>
    <s v="oui"/>
    <n v="142"/>
    <n v="705"/>
    <s v="oui"/>
    <n v="14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non"/>
    <n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9"/>
    <s v="Extrême-Nord"/>
    <s v="CMR004"/>
    <x v="5"/>
    <s v="CMR004006"/>
    <x v="31"/>
    <s v="CMR004006002"/>
    <s v="MOK_0007"/>
    <x v="630"/>
    <s v="13.65217"/>
    <s v="10.7185472"/>
    <s v="4"/>
    <n v="6820"/>
    <s v="oui"/>
    <n v="216"/>
    <n v="1080"/>
    <s v="oui"/>
    <n v="200"/>
    <s v="oui"/>
    <n v="1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3"/>
    <n v="617"/>
    <s v="oui"/>
    <n v="90"/>
    <s v="oui"/>
    <n v="3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9"/>
    <s v="Extrême-Nord"/>
    <s v="CMR004"/>
    <x v="5"/>
    <s v="CMR004006"/>
    <x v="31"/>
    <s v="CMR004006002"/>
    <s v="MOK_0023"/>
    <x v="631"/>
    <s v="13.7308807"/>
    <s v="10.9482804"/>
    <s v="4"/>
    <n v="2700"/>
    <s v="oui"/>
    <n v="49"/>
    <n v="243"/>
    <s v="oui"/>
    <n v="45"/>
    <s v="oui"/>
    <n v="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37"/>
    <s v="non"/>
    <n v="0"/>
    <s v="oui"/>
    <n v="5"/>
    <s v="oui"/>
    <n v="2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10"/>
    <s v="Extrême-Nord"/>
    <s v="CMR004"/>
    <x v="5"/>
    <s v="CMR004006"/>
    <x v="31"/>
    <s v="CMR004006002"/>
    <s v="MOK_0022"/>
    <x v="632"/>
    <s v="13.8009175"/>
    <s v="10.7418253"/>
    <s v="4"/>
    <n v="1500"/>
    <s v="oui"/>
    <n v="20"/>
    <n v="128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n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3"/>
    <s v="Extrême-Nord"/>
    <s v="CMR004"/>
    <x v="5"/>
    <s v="CMR004006"/>
    <x v="31"/>
    <s v="CMR004006002"/>
    <s v="MOK_0006"/>
    <x v="633"/>
    <s v="13.6950953"/>
    <s v="10.6835087"/>
    <s v="4"/>
    <n v="1450"/>
    <s v="oui"/>
    <n v="9"/>
    <n v="4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17"/>
    <s v="Extrême-Nord"/>
    <s v="CMR004"/>
    <x v="5"/>
    <s v="CMR004006"/>
    <x v="31"/>
    <s v="CMR004006002"/>
    <s v="MOK_0025"/>
    <x v="634"/>
    <s v="13.6869464"/>
    <s v="10.8022745"/>
    <s v="3.5"/>
    <n v="4500"/>
    <s v="oui"/>
    <n v="30"/>
    <n v="15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5"/>
    <n v="129"/>
    <s v="oui"/>
    <n v="20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21"/>
    <s v="Extrême-Nord"/>
    <s v="CMR004"/>
    <x v="5"/>
    <s v="CMR004006"/>
    <x v="31"/>
    <s v="CMR004006002"/>
    <s v="MOK_0014"/>
    <x v="635"/>
    <s v="13.7999871"/>
    <s v="10.7458118"/>
    <s v="4"/>
    <n v="4700"/>
    <s v="oui"/>
    <n v="40"/>
    <n v="228"/>
    <s v="oui"/>
    <n v="30"/>
    <s v="oui"/>
    <n v="1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7"/>
    <n v="686"/>
    <s v="non"/>
    <n v="0"/>
    <s v="oui"/>
    <n v="93"/>
    <s v="oui"/>
    <n v="34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5"/>
    <s v="Extrême-Nord"/>
    <s v="CMR004"/>
    <x v="5"/>
    <s v="CMR004006"/>
    <x v="31"/>
    <s v="CMR004006002"/>
    <s v="MOK_0002"/>
    <x v="636"/>
    <s v="13.8202382"/>
    <s v="10.7294835"/>
    <s v="4"/>
    <n v="1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150"/>
    <s v="non"/>
    <n v="0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7"/>
    <s v="Extrême-Nord"/>
    <s v="CMR004"/>
    <x v="5"/>
    <s v="CMR004006"/>
    <x v="31"/>
    <s v="CMR004006002"/>
    <s v="MOK_0004"/>
    <x v="637"/>
    <s v="13.8016009"/>
    <s v="10.7365287"/>
    <s v="4"/>
    <n v="4700"/>
    <s v="oui"/>
    <n v="37"/>
    <n v="304"/>
    <s v="oui"/>
    <n v="30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non"/>
    <n v="0"/>
    <s v="oui"/>
    <n v="4"/>
    <s v="oui"/>
    <n v="2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03"/>
    <s v="Extrême-Nord"/>
    <s v="CMR004"/>
    <x v="5"/>
    <s v="CMR004006"/>
    <x v="31"/>
    <s v="CMR004006002"/>
    <s v="MOK_0009"/>
    <x v="638"/>
    <s v="13.8009133"/>
    <s v="10.740906"/>
    <s v="4"/>
    <n v="5700"/>
    <s v="oui"/>
    <n v="113"/>
    <n v="896"/>
    <s v="oui"/>
    <n v="50"/>
    <s v="oui"/>
    <n v="6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114"/>
    <s v="non"/>
    <n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8"/>
    <s v="Extrême-Nord"/>
    <s v="CMR004"/>
    <x v="5"/>
    <s v="CMR004006"/>
    <x v="31"/>
    <s v="CMR004006002"/>
    <s v="MOK_0012"/>
    <x v="639"/>
    <s v="13.7489801"/>
    <s v="10.7521474"/>
    <s v="4"/>
    <n v="3800"/>
    <s v="oui"/>
    <n v="24"/>
    <n v="120"/>
    <s v="oui"/>
    <n v="2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9"/>
    <n v="94"/>
    <s v="oui"/>
    <n v="9"/>
    <s v="oui"/>
    <n v="1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84"/>
    <s v="Extrême-Nord"/>
    <s v="CMR004"/>
    <x v="5"/>
    <s v="CMR004006"/>
    <x v="31"/>
    <s v="CMR004006002"/>
    <s v="MOK_0020"/>
    <x v="640"/>
    <s v="13.773843"/>
    <s v="10.7386576"/>
    <s v="4"/>
    <n v="2559"/>
    <s v="oui"/>
    <n v="39"/>
    <n v="312"/>
    <s v="oui"/>
    <n v="3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478"/>
    <s v="non"/>
    <n v="0"/>
    <s v="oui"/>
    <n v="6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97"/>
    <s v="Extrême-Nord"/>
    <s v="CMR004"/>
    <x v="5"/>
    <s v="CMR004006"/>
    <x v="31"/>
    <s v="CMR004006002"/>
    <s v="MOK_0037"/>
    <x v="641"/>
    <s v="13.7667345"/>
    <s v="10.9484996"/>
    <s v="4"/>
    <n v="2000"/>
    <s v="oui"/>
    <n v="256"/>
    <n v="1709"/>
    <s v="oui"/>
    <n v="25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460"/>
    <s v="Extrême-Nord"/>
    <s v="CMR004"/>
    <x v="5"/>
    <s v="CMR004006"/>
    <x v="31"/>
    <s v="CMR004006002"/>
    <s v="MOK_0010"/>
    <x v="642"/>
    <s v="13.7618064"/>
    <s v="10.8221659"/>
    <s v="4"/>
    <n v="4800"/>
    <s v="oui"/>
    <n v="92"/>
    <n v="551"/>
    <s v="oui"/>
    <n v="81"/>
    <s v="oui"/>
    <n v="1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25"/>
    <s v="oui"/>
    <n v="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1"/>
    <s v="Extrême-Nord"/>
    <s v="CMR004"/>
    <x v="5"/>
    <s v="CMR004006"/>
    <x v="31"/>
    <s v="CMR004006002"/>
    <s v="MOK_0027"/>
    <x v="643"/>
    <s v="13.9045625"/>
    <s v="10.6379845"/>
    <s v="4"/>
    <n v="5300"/>
    <s v="oui"/>
    <n v="153"/>
    <n v="611"/>
    <s v="non"/>
    <n v="0"/>
    <s v="non"/>
    <n v="0"/>
    <s v=""/>
    <s v=""/>
    <s v="oui"/>
    <n v="153"/>
    <s v="autre"/>
    <s v="Camp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4"/>
    <s v="Extrême-Nord"/>
    <s v="CMR004"/>
    <x v="5"/>
    <s v="CMR004006"/>
    <x v="31"/>
    <s v="CMR004006002"/>
    <s v="MOK_0028"/>
    <x v="644"/>
    <s v="13.8270389"/>
    <s v="10.7144173"/>
    <s v="3.5"/>
    <n v="23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32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oui"/>
    <n v="183"/>
    <n v="1448"/>
    <s v="non"/>
    <n v="0"/>
    <s v="oui"/>
    <n v="173"/>
    <s v="oui"/>
    <n v="10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01"/>
    <s v="Extrême-Nord"/>
    <s v="CMR004"/>
    <x v="5"/>
    <s v="CMR004006"/>
    <x v="31"/>
    <s v="CMR004006002"/>
    <s v="MOK_0005"/>
    <x v="645"/>
    <s v="13.8308053"/>
    <s v="10.5070828"/>
    <s v="4"/>
    <n v="4500"/>
    <s v="oui"/>
    <n v="70"/>
    <n v="350"/>
    <s v="oui"/>
    <n v="70"/>
    <s v="non"/>
    <n v="0"/>
    <s v=""/>
    <s v=""/>
    <s v="non"/>
    <n v="0"/>
    <s v=""/>
    <s v=""/>
    <s v="non"/>
    <n v="0"/>
    <s v="non"/>
    <n v="0"/>
    <s v="oui"/>
    <n v="32"/>
    <n v="160"/>
    <x v="2"/>
    <x v="2"/>
    <s v="Kolofata"/>
    <x v="10"/>
    <s v="oui"/>
    <n v="32"/>
    <s v="non"/>
    <n v="0"/>
    <s v=""/>
    <s v=""/>
    <s v="non"/>
    <n v="0"/>
    <s v=""/>
    <s v=""/>
    <s v="non"/>
    <n v="0"/>
    <s v="non"/>
    <n v="0"/>
    <s v="oui"/>
    <n v="20"/>
    <n v="100"/>
    <s v="oui"/>
    <n v="5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9"/>
    <s v="Extrême-Nord"/>
    <s v="CMR004"/>
    <x v="5"/>
    <s v="CMR004006"/>
    <x v="31"/>
    <s v="CMR004006002"/>
    <s v="MOK_0030"/>
    <x v="646"/>
    <s v="13.7022902"/>
    <s v="10.828555"/>
    <s v="4"/>
    <n v="603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2"/>
    <n v="271"/>
    <x v="1"/>
    <x v="0"/>
    <s v=""/>
    <x v="0"/>
    <s v="oui"/>
    <n v="29"/>
    <s v="oui"/>
    <n v="13"/>
    <s v="maison_independante"/>
    <s v=""/>
    <s v="non"/>
    <n v="0"/>
    <s v=""/>
    <s v=""/>
    <s v="non"/>
    <n v="0"/>
    <s v="non"/>
    <n v="0"/>
    <s v="oui"/>
    <n v="36"/>
    <n v="184"/>
    <s v="oui"/>
    <n v="3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0"/>
    <s v="Extrême-Nord"/>
    <s v="CMR004"/>
    <x v="5"/>
    <s v="CMR004006"/>
    <x v="31"/>
    <s v="CMR004006002"/>
    <s v="MOK_0017"/>
    <x v="647"/>
    <s v="13.8010115"/>
    <s v="10.7381312"/>
    <s v="4"/>
    <n v="2100"/>
    <s v="oui"/>
    <n v="17"/>
    <n v="102"/>
    <s v="oui"/>
    <n v="10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2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1"/>
    <s v="Extrême-Nord"/>
    <s v="CMR004"/>
    <x v="5"/>
    <s v="CMR004006"/>
    <x v="31"/>
    <s v="CMR004006002"/>
    <s v="MOK_0018"/>
    <x v="648"/>
    <s v="13.8017439"/>
    <s v="10.7377909"/>
    <s v="4"/>
    <n v="3200"/>
    <s v="oui"/>
    <n v="3"/>
    <n v="15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"/>
    <n v="55"/>
    <s v="non"/>
    <n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14"/>
    <s v="Extrême-Nord"/>
    <s v="CMR004"/>
    <x v="5"/>
    <s v="CMR004006"/>
    <x v="32"/>
    <s v="CMR004006003"/>
    <s v="HIN_0003"/>
    <x v="649"/>
    <s v="13.7708617"/>
    <s v="10.4161362"/>
    <s v="4"/>
    <n v="1060"/>
    <s v="oui"/>
    <n v="8"/>
    <n v="55"/>
    <s v="oui"/>
    <n v="6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0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6"/>
    <s v="Extrême-Nord"/>
    <s v="CMR004"/>
    <x v="5"/>
    <s v="CMR004006"/>
    <x v="32"/>
    <s v="CMR004006003"/>
    <s v="HIN_0006"/>
    <x v="650"/>
    <s v="13.9087756"/>
    <s v="10.2491808"/>
    <s v="4"/>
    <n v="10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5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2"/>
    <s v="Extrême-Nord"/>
    <s v="CMR004"/>
    <x v="5"/>
    <s v="CMR004006"/>
    <x v="32"/>
    <s v="CMR004006003"/>
    <s v="HIN_0004"/>
    <x v="651"/>
    <s v="13.8495246"/>
    <s v="10.3687706"/>
    <s v="4"/>
    <n v="1780"/>
    <s v="oui"/>
    <n v="26"/>
    <n v="148"/>
    <s v="oui"/>
    <n v="24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80"/>
    <s v="oui"/>
    <n v="9"/>
    <s v="non"/>
    <n v="0"/>
    <s v="oui"/>
    <n v="3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8"/>
    <s v="Extrême-Nord"/>
    <s v="CMR004"/>
    <x v="5"/>
    <s v="CMR004006"/>
    <x v="32"/>
    <s v="CMR004006003"/>
    <s v="HIN_0005"/>
    <x v="88"/>
    <s v="13.8881246"/>
    <s v="10.3946114"/>
    <s v="4"/>
    <n v="415"/>
    <s v="oui"/>
    <n v="4"/>
    <n v="1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3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18"/>
    <s v="Extrême-Nord"/>
    <s v="CMR004"/>
    <x v="5"/>
    <s v="CMR004006"/>
    <x v="32"/>
    <s v="CMR004006003"/>
    <s v="HIN_0002"/>
    <x v="652"/>
    <s v="13.8568608"/>
    <s v="10.2956171"/>
    <s v="4"/>
    <n v="2020"/>
    <s v="oui"/>
    <n v="19"/>
    <n v="129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5"/>
    <s v="oui"/>
    <n v="9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7"/>
    <s v="Extrême-Nord"/>
    <s v="CMR004"/>
    <x v="5"/>
    <s v="CMR004006"/>
    <x v="32"/>
    <s v="CMR004006003"/>
    <s v="HIN_0001"/>
    <x v="653"/>
    <s v="13.8344882"/>
    <s v="10.2913161"/>
    <s v="4"/>
    <n v="1560"/>
    <s v="oui"/>
    <n v="7"/>
    <n v="5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35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2"/>
    <s v="Extrême-Nord"/>
    <s v="CMR004"/>
    <x v="5"/>
    <s v="CMR004006"/>
    <x v="33"/>
    <s v="CMR004006004"/>
    <s v="KOZ_0031"/>
    <x v="654"/>
    <s v="13.8997598"/>
    <s v="10.8317786"/>
    <s v="4"/>
    <n v="1800"/>
    <s v="oui"/>
    <n v="35"/>
    <n v="195"/>
    <s v="oui"/>
    <n v="31"/>
    <s v="oui"/>
    <n v="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43"/>
    <s v="oui"/>
    <n v="5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8"/>
    <s v="Extrême-Nord"/>
    <s v="CMR004"/>
    <x v="5"/>
    <s v="CMR004006"/>
    <x v="33"/>
    <s v="CMR004006004"/>
    <s v="KOZ_0023"/>
    <x v="655"/>
    <s v="13.9242032"/>
    <s v="10.8503245"/>
    <s v="4"/>
    <n v="2500"/>
    <s v="oui"/>
    <n v="21"/>
    <n v="129"/>
    <s v="oui"/>
    <n v="16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1"/>
    <n v="142"/>
    <s v="oui"/>
    <n v="15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9"/>
    <s v="Extrême-Nord"/>
    <s v="CMR004"/>
    <x v="5"/>
    <s v="CMR004006"/>
    <x v="33"/>
    <s v="CMR004006004"/>
    <s v="KOZ_0038"/>
    <x v="656"/>
    <s v="13.9575895"/>
    <s v="10.9181413"/>
    <s v="4"/>
    <n v="500"/>
    <s v="oui"/>
    <n v="12"/>
    <n v="63"/>
    <s v="oui"/>
    <n v="4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1"/>
    <s v="oui"/>
    <n v="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260"/>
    <s v="Extrême-Nord"/>
    <s v="CMR004"/>
    <x v="5"/>
    <s v="CMR004006"/>
    <x v="33"/>
    <s v="CMR004006004"/>
    <s v="KOZ_0027"/>
    <x v="657"/>
    <s v="13.7911224"/>
    <s v="10.737511"/>
    <s v="4"/>
    <n v="5000"/>
    <s v="oui"/>
    <n v="47"/>
    <n v="340"/>
    <s v="oui"/>
    <n v="26"/>
    <s v="oui"/>
    <n v="2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62"/>
    <s v="oui"/>
    <n v="8"/>
    <s v="oui"/>
    <n v="4"/>
    <s v="oui"/>
    <n v="1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1"/>
    <s v="Extrême-Nord"/>
    <s v="CMR004"/>
    <x v="5"/>
    <s v="CMR004006"/>
    <x v="33"/>
    <s v="CMR004006004"/>
    <s v="KOZ_0025"/>
    <x v="658"/>
    <s v="13.9438321"/>
    <s v="10.9094537"/>
    <s v="4"/>
    <n v="4500"/>
    <s v="oui"/>
    <n v="173"/>
    <n v="1320"/>
    <s v="oui"/>
    <n v="100"/>
    <s v="oui"/>
    <n v="7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84"/>
    <s v="oui"/>
    <n v="35"/>
    <s v="oui"/>
    <n v="15"/>
    <s v="oui"/>
    <n v="3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2"/>
    <s v="Extrême-Nord"/>
    <s v="CMR004"/>
    <x v="5"/>
    <s v="CMR004006"/>
    <x v="33"/>
    <s v="CMR004006004"/>
    <s v="KOZ_0008"/>
    <x v="659"/>
    <s v="13.9402285"/>
    <s v="10.9134643"/>
    <s v="4"/>
    <n v="2650"/>
    <s v="oui"/>
    <n v="73"/>
    <n v="498"/>
    <s v="oui"/>
    <n v="42"/>
    <s v="oui"/>
    <n v="16"/>
    <s v="maison_independante"/>
    <s v=""/>
    <s v="non"/>
    <n v="0"/>
    <s v=""/>
    <s v=""/>
    <s v="oui"/>
    <n v="1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58"/>
    <s v="oui"/>
    <n v="12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63"/>
    <s v="Extrême-Nord"/>
    <s v="CMR004"/>
    <x v="5"/>
    <s v="CMR004006"/>
    <x v="33"/>
    <s v="CMR004006004"/>
    <s v="KOZ_0035"/>
    <x v="660"/>
    <s v="13.8429872"/>
    <s v="10.8047177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84"/>
    <s v="oui"/>
    <n v="13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269"/>
    <s v="Extrême-Nord"/>
    <s v="CMR004"/>
    <x v="5"/>
    <s v="CMR004006"/>
    <x v="33"/>
    <s v="CMR004006004"/>
    <s v="KOZ_0009"/>
    <x v="661"/>
    <s v="13.9189301"/>
    <s v="10.8685115"/>
    <s v="4"/>
    <n v="1900"/>
    <s v="oui"/>
    <n v="34"/>
    <n v="205"/>
    <s v="oui"/>
    <n v="17"/>
    <s v="oui"/>
    <n v="1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58"/>
    <s v="oui"/>
    <n v="11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70"/>
    <s v="Extrême-Nord"/>
    <s v="CMR004"/>
    <x v="5"/>
    <s v="CMR004006"/>
    <x v="33"/>
    <s v="CMR004006004"/>
    <s v="KOZ_0016"/>
    <x v="662"/>
    <s v="14.0042014"/>
    <s v="10.8862801"/>
    <s v="4"/>
    <n v="5200"/>
    <s v="oui"/>
    <n v="202"/>
    <n v="1592"/>
    <s v="oui"/>
    <n v="130"/>
    <s v="oui"/>
    <n v="7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80"/>
    <s v="oui"/>
    <n v="9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71"/>
    <s v="Extrême-Nord"/>
    <s v="CMR004"/>
    <x v="5"/>
    <s v="CMR004006"/>
    <x v="33"/>
    <s v="CMR004006004"/>
    <s v="KOZ_0004"/>
    <x v="663"/>
    <s v="13.8597036"/>
    <s v="10.8356554"/>
    <s v="4"/>
    <n v="3584"/>
    <s v="oui"/>
    <n v="36"/>
    <n v="260"/>
    <s v="oui"/>
    <n v="27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72"/>
    <s v="Extrême-Nord"/>
    <s v="CMR004"/>
    <x v="5"/>
    <s v="CMR004006"/>
    <x v="33"/>
    <s v="CMR004006004"/>
    <s v="KOZ_0011"/>
    <x v="664"/>
    <s v="13.8362639"/>
    <s v="10.8147999"/>
    <s v="3.5"/>
    <n v="3500"/>
    <s v="oui"/>
    <n v="30"/>
    <n v="221"/>
    <s v="oui"/>
    <n v="19"/>
    <s v="oui"/>
    <n v="1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8"/>
    <s v="Extrême-Nord"/>
    <s v="CMR004"/>
    <x v="5"/>
    <s v="CMR004006"/>
    <x v="33"/>
    <s v="CMR004006004"/>
    <s v="KOZ_0005"/>
    <x v="665"/>
    <s v="13.888673"/>
    <s v="10.8675028"/>
    <s v="4"/>
    <n v="800"/>
    <s v="oui"/>
    <n v="38"/>
    <n v="238"/>
    <s v="oui"/>
    <n v="29"/>
    <s v="oui"/>
    <n v="9"/>
    <s v="maison_independante"/>
    <s v=""/>
    <s v="non"/>
    <n v="0"/>
    <s v=""/>
    <s v=""/>
    <s v="non"/>
    <n v="0"/>
    <s v="non"/>
    <n v="0"/>
    <s v="oui"/>
    <n v="1"/>
    <n v="3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oui"/>
    <n v="4"/>
    <n v="18"/>
    <s v="oui"/>
    <n v="3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72"/>
    <s v="Extrême-Nord"/>
    <s v="CMR004"/>
    <x v="5"/>
    <s v="CMR004006"/>
    <x v="33"/>
    <s v="CMR004006004"/>
    <s v="KOZ_0003"/>
    <x v="666"/>
    <s v="13.8626722"/>
    <s v="10.8688158"/>
    <s v="4"/>
    <n v="6069"/>
    <s v="oui"/>
    <n v="42"/>
    <n v="232"/>
    <s v="oui"/>
    <n v="34"/>
    <s v="oui"/>
    <n v="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2"/>
    <s v="oui"/>
    <n v="7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0"/>
    <s v="Extrême-Nord"/>
    <s v="CMR004"/>
    <x v="5"/>
    <s v="CMR004006"/>
    <x v="33"/>
    <s v="CMR004006004"/>
    <s v="KOZ_0026"/>
    <x v="667"/>
    <s v="13.8895692"/>
    <s v="10.8657734"/>
    <s v="4"/>
    <n v="2500"/>
    <s v="oui"/>
    <n v="152"/>
    <n v="1138"/>
    <s v="oui"/>
    <n v="108"/>
    <s v="oui"/>
    <n v="4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135"/>
    <s v="oui"/>
    <n v="11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7"/>
    <s v="Extrême-Nord"/>
    <s v="CMR004"/>
    <x v="5"/>
    <s v="CMR004006"/>
    <x v="33"/>
    <s v="CMR004006004"/>
    <s v="KOZ_0019"/>
    <x v="638"/>
    <s v="13.88079"/>
    <s v="10.8671022"/>
    <s v="3.5"/>
    <n v="2500"/>
    <s v="oui"/>
    <n v="131"/>
    <n v="948"/>
    <s v="oui"/>
    <n v="94"/>
    <s v="oui"/>
    <n v="3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32"/>
    <s v="oui"/>
    <n v="3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7"/>
    <s v="Extrême-Nord"/>
    <s v="CMR004"/>
    <x v="5"/>
    <s v="CMR004006"/>
    <x v="33"/>
    <s v="CMR004006004"/>
    <s v="KOZ_0030"/>
    <x v="668"/>
    <s v="13.9000852"/>
    <s v="10.9170371"/>
    <s v="4"/>
    <n v="1700"/>
    <s v="oui"/>
    <n v="73"/>
    <n v="549"/>
    <s v="oui"/>
    <n v="50"/>
    <s v="oui"/>
    <n v="23"/>
    <s v="famille_daccueil"/>
    <s v=""/>
    <s v="non"/>
    <n v="0"/>
    <s v=""/>
    <s v=""/>
    <s v="non"/>
    <n v="0"/>
    <s v="non"/>
    <n v="0"/>
    <s v="oui"/>
    <n v="1"/>
    <n v="3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0"/>
    <s v="Extrême-Nord"/>
    <s v="CMR004"/>
    <x v="5"/>
    <s v="CMR004006"/>
    <x v="33"/>
    <s v="CMR004006004"/>
    <s v="KOZ_0034"/>
    <x v="669"/>
    <s v="13.8318621"/>
    <s v="10.8254217"/>
    <s v="4"/>
    <n v="3000"/>
    <s v="oui"/>
    <n v="10"/>
    <n v="49"/>
    <s v="oui"/>
    <n v="8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82"/>
    <s v="oui"/>
    <n v="1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51"/>
    <s v="Extrême-Nord"/>
    <s v="CMR004"/>
    <x v="5"/>
    <s v="CMR004006"/>
    <x v="33"/>
    <s v="CMR004006004"/>
    <s v="KOZ_0012"/>
    <x v="670"/>
    <s v="13.8218939"/>
    <s v="10.8631165"/>
    <s v="4"/>
    <n v="11800"/>
    <s v="oui"/>
    <n v="224"/>
    <n v="1434"/>
    <s v="oui"/>
    <n v="149"/>
    <s v="oui"/>
    <n v="7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79"/>
    <s v="oui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55"/>
    <s v="Extrême-Nord"/>
    <s v="CMR004"/>
    <x v="5"/>
    <s v="CMR004006"/>
    <x v="33"/>
    <s v="CMR004006004"/>
    <s v="KOZ_0028"/>
    <x v="671"/>
    <s v="13.884209"/>
    <s v="10.870333"/>
    <s v="4"/>
    <n v="2444"/>
    <s v="oui"/>
    <n v="92"/>
    <n v="646"/>
    <s v="oui"/>
    <n v="76"/>
    <s v="oui"/>
    <n v="1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109"/>
    <s v="oui"/>
    <n v="11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6"/>
    <s v="Extrême-Nord"/>
    <s v="CMR004"/>
    <x v="5"/>
    <s v="CMR004006"/>
    <x v="33"/>
    <s v="CMR004006004"/>
    <s v="KOZ_0021"/>
    <x v="672"/>
    <s v="13.9050329"/>
    <s v="10.9377191"/>
    <s v="4"/>
    <n v="5700"/>
    <s v="oui"/>
    <n v="109"/>
    <n v="896"/>
    <s v="oui"/>
    <n v="55"/>
    <s v="oui"/>
    <n v="5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9"/>
    <n v="193"/>
    <s v="oui"/>
    <n v="18"/>
    <s v="oui"/>
    <n v="8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8"/>
    <s v="Extrême-Nord"/>
    <s v="CMR004"/>
    <x v="5"/>
    <s v="CMR004006"/>
    <x v="33"/>
    <s v="CMR004006004"/>
    <s v="KOZ_0018"/>
    <x v="673"/>
    <s v="13.9007292"/>
    <s v="10.8605206"/>
    <s v="4"/>
    <n v="4140"/>
    <s v="oui"/>
    <n v="61"/>
    <n v="471"/>
    <s v="oui"/>
    <n v="37"/>
    <s v="oui"/>
    <n v="24"/>
    <s v="famille_daccueil"/>
    <s v=""/>
    <s v="non"/>
    <n v="0"/>
    <s v=""/>
    <s v=""/>
    <s v="non"/>
    <n v="0"/>
    <s v="non"/>
    <n v="0"/>
    <s v="oui"/>
    <n v="3"/>
    <n v="11"/>
    <x v="2"/>
    <x v="3"/>
    <s v="Mozogo"/>
    <x v="12"/>
    <s v="oui"/>
    <n v="3"/>
    <s v="non"/>
    <n v="0"/>
    <s v=""/>
    <s v=""/>
    <s v="non"/>
    <n v="0"/>
    <s v=""/>
    <s v=""/>
    <s v="non"/>
    <n v="0"/>
    <s v="non"/>
    <n v="0"/>
    <s v="oui"/>
    <n v="23"/>
    <n v="115"/>
    <s v="oui"/>
    <n v="15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4"/>
    <s v="Extrême-Nord"/>
    <s v="CMR004"/>
    <x v="5"/>
    <s v="CMR004006"/>
    <x v="33"/>
    <s v="CMR004006004"/>
    <s v="KOZ_0013"/>
    <x v="674"/>
    <s v="13.893101"/>
    <s v="10.8917628"/>
    <s v="4"/>
    <n v="2000"/>
    <s v="oui"/>
    <n v="40"/>
    <n v="287"/>
    <s v="oui"/>
    <n v="29"/>
    <s v="oui"/>
    <n v="1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8"/>
    <s v="Extrême-Nord"/>
    <s v="CMR004"/>
    <x v="5"/>
    <s v="CMR004006"/>
    <x v="33"/>
    <s v="CMR004006004"/>
    <s v="KOZ_0022"/>
    <x v="675"/>
    <s v="13.8354504"/>
    <s v="10.8656923"/>
    <s v="4"/>
    <n v="4700"/>
    <s v="oui"/>
    <n v="43"/>
    <n v="302"/>
    <s v="oui"/>
    <n v="17"/>
    <s v="oui"/>
    <n v="2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8"/>
    <s v="oui"/>
    <n v="7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9"/>
    <s v="Extrême-Nord"/>
    <s v="CMR004"/>
    <x v="5"/>
    <s v="CMR004006"/>
    <x v="33"/>
    <s v="CMR004006004"/>
    <s v="KOZ_0029"/>
    <x v="676"/>
    <s v="13.8506955"/>
    <s v="10.8761092"/>
    <s v="4"/>
    <n v="1075"/>
    <s v="oui"/>
    <n v="49"/>
    <n v="336"/>
    <s v="oui"/>
    <n v="38"/>
    <s v="oui"/>
    <n v="11"/>
    <s v="maison_independante"/>
    <s v=""/>
    <s v="non"/>
    <n v="0"/>
    <s v=""/>
    <s v=""/>
    <s v="non"/>
    <n v="0"/>
    <s v="non"/>
    <n v="0"/>
    <s v="oui"/>
    <n v="2"/>
    <n v="4"/>
    <x v="2"/>
    <x v="3"/>
    <s v="Mozogo"/>
    <x v="11"/>
    <s v="oui"/>
    <n v="2"/>
    <s v="non"/>
    <n v="0"/>
    <s v=""/>
    <s v=""/>
    <s v="non"/>
    <n v="0"/>
    <s v=""/>
    <s v=""/>
    <s v="non"/>
    <n v="0"/>
    <s v="non"/>
    <n v="0"/>
    <s v="oui"/>
    <n v="6"/>
    <n v="32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60"/>
    <s v="Extrême-Nord"/>
    <s v="CMR004"/>
    <x v="5"/>
    <s v="CMR004006"/>
    <x v="33"/>
    <s v="CMR004006004"/>
    <s v="KOZ_0007"/>
    <x v="677"/>
    <s v="13.9479349"/>
    <s v="10.9556238"/>
    <s v="4"/>
    <n v="3500"/>
    <s v="oui"/>
    <n v="98"/>
    <n v="646"/>
    <s v="oui"/>
    <n v="65"/>
    <s v="oui"/>
    <n v="3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1"/>
    <s v="Extrême-Nord"/>
    <s v="CMR004"/>
    <x v="5"/>
    <s v="CMR004006"/>
    <x v="33"/>
    <s v="CMR004006004"/>
    <s v="KOZ_0017"/>
    <x v="678"/>
    <s v="13.8772097"/>
    <s v="10.8695622"/>
    <s v="4"/>
    <n v="1500"/>
    <s v="oui"/>
    <n v="29"/>
    <n v="192"/>
    <s v="oui"/>
    <n v="16"/>
    <s v="oui"/>
    <n v="1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2"/>
    <s v="Extrême-Nord"/>
    <s v="CMR004"/>
    <x v="5"/>
    <s v="CMR004006"/>
    <x v="33"/>
    <s v="CMR004006004"/>
    <s v="KOZ_0015"/>
    <x v="679"/>
    <s v="13.8798068"/>
    <s v="10.8691755"/>
    <s v="4"/>
    <n v="1800"/>
    <s v="oui"/>
    <n v="51"/>
    <n v="438"/>
    <s v="oui"/>
    <n v="22"/>
    <s v="oui"/>
    <n v="2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9"/>
    <s v="oui"/>
    <n v="9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3"/>
    <s v="Extrême-Nord"/>
    <s v="CMR004"/>
    <x v="5"/>
    <s v="CMR004006"/>
    <x v="33"/>
    <s v="CMR004006004"/>
    <s v="KOZ_0024"/>
    <x v="680"/>
    <s v="13.8494505"/>
    <s v="10.8843077"/>
    <s v="4"/>
    <n v="5000"/>
    <s v="oui"/>
    <n v="73"/>
    <n v="493"/>
    <s v="oui"/>
    <n v="38"/>
    <s v="oui"/>
    <n v="3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5"/>
    <s v="Extrême-Nord"/>
    <s v="CMR004"/>
    <x v="5"/>
    <s v="CMR004006"/>
    <x v="33"/>
    <s v="CMR004006004"/>
    <s v="KOZ_0010"/>
    <x v="681"/>
    <s v="13.8985745"/>
    <s v="10.9484834"/>
    <s v="4"/>
    <n v="3400"/>
    <s v="oui"/>
    <n v="111"/>
    <n v="836"/>
    <s v="oui"/>
    <n v="54"/>
    <s v="oui"/>
    <n v="5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28"/>
    <s v="oui"/>
    <n v="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7"/>
    <s v="Extrême-Nord"/>
    <s v="CMR004"/>
    <x v="5"/>
    <s v="CMR004006"/>
    <x v="33"/>
    <s v="CMR004006004"/>
    <s v="KOZ_0006"/>
    <x v="682"/>
    <s v="13.8786856"/>
    <s v="10.8590455"/>
    <s v="3.5"/>
    <n v="1300"/>
    <s v="oui"/>
    <n v="32"/>
    <n v="185"/>
    <s v="oui"/>
    <n v="22"/>
    <s v="oui"/>
    <n v="1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121"/>
    <s v="oui"/>
    <n v="12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8"/>
    <s v="Extrême-Nord"/>
    <s v="CMR004"/>
    <x v="5"/>
    <s v="CMR004006"/>
    <x v="33"/>
    <s v="CMR004006004"/>
    <s v="KOZ_0014"/>
    <x v="683"/>
    <s v="13.8710752"/>
    <s v="10.8695071"/>
    <s v="4"/>
    <n v="1872"/>
    <s v="oui"/>
    <n v="54"/>
    <n v="416"/>
    <s v="oui"/>
    <n v="30"/>
    <s v="oui"/>
    <n v="24"/>
    <s v="famille_daccueil"/>
    <s v=""/>
    <s v="non"/>
    <n v="0"/>
    <s v=""/>
    <s v=""/>
    <s v="non"/>
    <n v="0"/>
    <s v="non"/>
    <n v="0"/>
    <s v="oui"/>
    <n v="1"/>
    <n v="2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oui"/>
    <n v="6"/>
    <n v="32"/>
    <s v="oui"/>
    <n v="5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9"/>
    <s v="Extrême-Nord"/>
    <s v="CMR004"/>
    <x v="5"/>
    <s v="CMR004006"/>
    <x v="33"/>
    <s v="CMR004006004"/>
    <s v="KOZ_0002"/>
    <x v="684"/>
    <s v="13.9559176"/>
    <s v="10.8988246"/>
    <s v="4"/>
    <n v="1500"/>
    <s v="oui"/>
    <n v="37"/>
    <n v="192"/>
    <s v="oui"/>
    <n v="30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42"/>
    <s v="oui"/>
    <n v="8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0"/>
    <s v="Extrême-Nord"/>
    <s v="CMR004"/>
    <x v="5"/>
    <s v="CMR004006"/>
    <x v="33"/>
    <s v="CMR004006004"/>
    <s v="KOZ_0037"/>
    <x v="639"/>
    <s v="13.8075974"/>
    <s v="10.8699005"/>
    <s v="4"/>
    <n v="300"/>
    <s v="oui"/>
    <n v="9"/>
    <n v="5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41"/>
    <s v="Extrême-Nord"/>
    <s v="CMR004"/>
    <x v="5"/>
    <s v="CMR004006"/>
    <x v="33"/>
    <s v="CMR004006004"/>
    <s v="KOZ_0020"/>
    <x v="685"/>
    <s v="13.9094802"/>
    <s v="10.8787326"/>
    <s v="4"/>
    <n v="2900"/>
    <s v="oui"/>
    <n v="59"/>
    <n v="360"/>
    <s v="oui"/>
    <n v="52"/>
    <s v="oui"/>
    <n v="7"/>
    <s v="maison_independante"/>
    <s v=""/>
    <s v="non"/>
    <n v="0"/>
    <s v=""/>
    <s v=""/>
    <s v="non"/>
    <n v="0"/>
    <s v="non"/>
    <n v="0"/>
    <s v="oui"/>
    <n v="2"/>
    <n v="7"/>
    <x v="2"/>
    <x v="3"/>
    <s v="Mozogo"/>
    <x v="11"/>
    <s v="oui"/>
    <n v="2"/>
    <s v="non"/>
    <n v="0"/>
    <s v=""/>
    <s v=""/>
    <s v="non"/>
    <n v="0"/>
    <s v=""/>
    <s v=""/>
    <s v="non"/>
    <n v="0"/>
    <s v="non"/>
    <n v="0"/>
    <s v="oui"/>
    <n v="12"/>
    <n v="67"/>
    <s v="oui"/>
    <n v="7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1"/>
    <s v="Extrême-Nord"/>
    <s v="CMR004"/>
    <x v="5"/>
    <s v="CMR004006"/>
    <x v="33"/>
    <s v="CMR004006004"/>
    <s v="KOZ_0036"/>
    <x v="686"/>
    <s v="13.8742536"/>
    <s v="10.885456"/>
    <s v="4"/>
    <n v="469"/>
    <s v="oui"/>
    <n v="11"/>
    <n v="82"/>
    <s v="oui"/>
    <n v="6"/>
    <s v="oui"/>
    <n v="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65"/>
    <s v="Extrême-Nord"/>
    <s v="CMR004"/>
    <x v="5"/>
    <s v="CMR004006"/>
    <x v="34"/>
    <s v="CMR004006005"/>
    <s v="MOZ_0010"/>
    <x v="687"/>
    <s v="13.9043366"/>
    <s v="10.9634593"/>
    <s v="4"/>
    <n v="7687"/>
    <s v="oui"/>
    <n v="107"/>
    <n v="545"/>
    <s v="oui"/>
    <n v="95"/>
    <s v="oui"/>
    <n v="1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5"/>
    <n v="428"/>
    <s v="oui"/>
    <n v="72"/>
    <s v="oui"/>
    <n v="3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542"/>
    <s v="Extrême-Nord"/>
    <s v="CMR004"/>
    <x v="5"/>
    <s v="CMR004006"/>
    <x v="34"/>
    <s v="CMR004006005"/>
    <s v="MOZ_0018"/>
    <x v="688"/>
    <s v="13.9000364"/>
    <s v="10.9599312"/>
    <s v="4"/>
    <n v="4152"/>
    <s v="oui"/>
    <n v="142"/>
    <n v="710"/>
    <s v="oui"/>
    <n v="60"/>
    <s v="oui"/>
    <n v="20"/>
    <s v="famille_daccueil"/>
    <s v=""/>
    <s v="non"/>
    <n v="0"/>
    <s v=""/>
    <s v=""/>
    <s v="oui"/>
    <n v="6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"/>
    <n v="85"/>
    <s v="oui"/>
    <n v="14"/>
    <s v="oui"/>
    <n v="3"/>
    <s v="non"/>
    <n v="0"/>
    <s v=""/>
    <s v=""/>
    <s v="non"/>
    <n v="0"/>
    <s v=""/>
    <s v=""/>
    <s v="non"/>
    <n v="0"/>
    <s v="non"/>
    <n v="0"/>
    <s v="oui"/>
    <n v="16"/>
    <n v="80"/>
    <s v="non"/>
    <m/>
    <m/>
    <s v="Non"/>
    <b v="1"/>
  </r>
  <r>
    <n v="551"/>
    <s v="Extrême-Nord"/>
    <s v="CMR004"/>
    <x v="5"/>
    <s v="CMR004006"/>
    <x v="34"/>
    <s v="CMR004006005"/>
    <s v="MOZ_0006"/>
    <x v="672"/>
    <s v="13.9106129"/>
    <s v="10.938587"/>
    <s v="3.5"/>
    <n v="3807"/>
    <s v="oui"/>
    <n v="131"/>
    <n v="655"/>
    <s v="oui"/>
    <n v="119"/>
    <s v="oui"/>
    <n v="1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5"/>
    <s v="oui"/>
    <n v="1"/>
    <s v="non"/>
    <n v="0"/>
    <s v=""/>
    <s v=""/>
    <s v="non"/>
    <n v="0"/>
    <s v=""/>
    <s v=""/>
    <s v="non"/>
    <n v="0"/>
    <s v="non"/>
    <n v="0"/>
    <s v="oui"/>
    <n v="9"/>
    <n v="45"/>
    <s v="non"/>
    <m/>
    <m/>
    <s v="Non"/>
    <b v="0"/>
  </r>
  <r>
    <n v="557"/>
    <s v="Extrême-Nord"/>
    <s v="CMR004"/>
    <x v="5"/>
    <s v="CMR004006"/>
    <x v="34"/>
    <s v="CMR004006005"/>
    <s v="MOZ_0003"/>
    <x v="689"/>
    <s v="13.9146139"/>
    <s v="10.9384284"/>
    <s v="4"/>
    <n v="456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6"/>
    <s v="non"/>
    <n v="0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57"/>
    <s v="Extrême-Nord"/>
    <s v="CMR004"/>
    <x v="5"/>
    <s v="CMR004006"/>
    <x v="34"/>
    <s v="CMR004006005"/>
    <s v="MOZ_0001"/>
    <x v="690"/>
    <s v="13.9479063"/>
    <s v="10.9839486"/>
    <s v="4"/>
    <n v="2364"/>
    <s v="oui"/>
    <n v="74"/>
    <n v="372"/>
    <s v="oui"/>
    <n v="38"/>
    <s v="non"/>
    <n v="0"/>
    <s v=""/>
    <s v=""/>
    <s v="oui"/>
    <n v="27"/>
    <s v="autre"/>
    <s v="Parcelle publique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324"/>
    <s v="oui"/>
    <n v="6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333"/>
    <s v="Extrême-Nord"/>
    <s v="CMR004"/>
    <x v="5"/>
    <s v="CMR004006"/>
    <x v="34"/>
    <s v="CMR004006005"/>
    <s v="MOZ_0017"/>
    <x v="691"/>
    <s v="13.836579"/>
    <s v="10.9516274"/>
    <s v="4"/>
    <n v="3814"/>
    <s v="oui"/>
    <n v="80"/>
    <n v="400"/>
    <s v="oui"/>
    <n v="70"/>
    <s v="non"/>
    <n v="0"/>
    <s v=""/>
    <s v=""/>
    <s v="non"/>
    <n v="0"/>
    <s v=""/>
    <s v=""/>
    <s v="oui"/>
    <n v="10"/>
    <s v="non"/>
    <n v="0"/>
    <s v="oui"/>
    <n v="13"/>
    <n v="65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m/>
    <m/>
    <s v="Non"/>
    <b v="1"/>
  </r>
  <r>
    <n v="334"/>
    <s v="Extrême-Nord"/>
    <s v="CMR004"/>
    <x v="5"/>
    <s v="CMR004006"/>
    <x v="34"/>
    <s v="CMR004006005"/>
    <s v="MOZ_0005"/>
    <x v="692"/>
    <s v="13.9485971"/>
    <s v="11.0021843"/>
    <s v="3.5"/>
    <n v="2820"/>
    <s v="oui"/>
    <n v="45"/>
    <n v="225"/>
    <s v="oui"/>
    <n v="34"/>
    <s v="non"/>
    <n v="0"/>
    <s v=""/>
    <s v=""/>
    <s v="non"/>
    <n v="0"/>
    <s v=""/>
    <s v=""/>
    <s v="oui"/>
    <n v="1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7"/>
    <n v="135"/>
    <s v="oui"/>
    <n v="26"/>
    <s v="oui"/>
    <n v="1"/>
    <s v="non"/>
    <n v="0"/>
    <s v=""/>
    <s v=""/>
    <s v="non"/>
    <n v="0"/>
    <s v=""/>
    <s v=""/>
    <s v="non"/>
    <n v="0"/>
    <s v="non"/>
    <n v="0"/>
    <s v="oui"/>
    <n v="9"/>
    <n v="45"/>
    <s v="non"/>
    <m/>
    <m/>
    <s v="Non"/>
    <b v="1"/>
  </r>
  <r>
    <n v="335"/>
    <s v="Extrême-Nord"/>
    <s v="CMR004"/>
    <x v="5"/>
    <s v="CMR004006"/>
    <x v="34"/>
    <s v="CMR004006005"/>
    <s v="MOZ_0026"/>
    <x v="693"/>
    <s v="13.9463639"/>
    <s v="11.0303161"/>
    <s v="4"/>
    <n v="6029"/>
    <s v="oui"/>
    <n v="48"/>
    <n v="240"/>
    <s v="oui"/>
    <n v="4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6"/>
    <n v="286"/>
    <s v="oui"/>
    <n v="39"/>
    <s v="oui"/>
    <n v="17"/>
    <s v="non"/>
    <n v="0"/>
    <s v=""/>
    <s v=""/>
    <s v="non"/>
    <n v="0"/>
    <s v=""/>
    <s v=""/>
    <s v="non"/>
    <n v="0"/>
    <s v="non"/>
    <n v="0"/>
    <s v="oui"/>
    <n v="12"/>
    <n v="60"/>
    <s v="non"/>
    <m/>
    <m/>
    <s v="Non"/>
    <b v="0"/>
  </r>
  <r>
    <n v="624"/>
    <s v="Extrême-Nord"/>
    <s v="CMR004"/>
    <x v="5"/>
    <s v="CMR004006"/>
    <x v="34"/>
    <s v="CMR004006005"/>
    <s v="MOZ_0019"/>
    <x v="694"/>
    <s v="13.7982335"/>
    <s v="10.9684034"/>
    <s v="3.5"/>
    <n v="1267"/>
    <s v="oui"/>
    <n v="89"/>
    <n v="489"/>
    <s v="oui"/>
    <n v="87"/>
    <s v="non"/>
    <n v="0"/>
    <s v=""/>
    <s v=""/>
    <s v="non"/>
    <n v="0"/>
    <s v=""/>
    <s v=""/>
    <s v="oui"/>
    <n v="2"/>
    <s v="non"/>
    <n v="0"/>
    <s v="oui"/>
    <n v="18"/>
    <n v="100"/>
    <x v="1"/>
    <x v="0"/>
    <s v=""/>
    <x v="0"/>
    <s v="oui"/>
    <n v="18"/>
    <s v="non"/>
    <n v="0"/>
    <s v=""/>
    <s v=""/>
    <s v="non"/>
    <n v="0"/>
    <s v=""/>
    <s v=""/>
    <s v="non"/>
    <n v="0"/>
    <s v="non"/>
    <n v="0"/>
    <s v="oui"/>
    <n v="17"/>
    <n v="102"/>
    <s v="oui"/>
    <n v="17"/>
    <s v="non"/>
    <n v="0"/>
    <s v="non"/>
    <n v="0"/>
    <s v=""/>
    <s v=""/>
    <s v="non"/>
    <n v="0"/>
    <s v=""/>
    <s v=""/>
    <s v="non"/>
    <n v="0"/>
    <s v="non"/>
    <n v="0"/>
    <s v="oui"/>
    <n v="6"/>
    <n v="36"/>
    <s v="non"/>
    <m/>
    <m/>
    <s v="Non"/>
    <b v="1"/>
  </r>
  <r>
    <n v="634"/>
    <s v="Extrême-Nord"/>
    <s v="CMR004"/>
    <x v="5"/>
    <s v="CMR004006"/>
    <x v="34"/>
    <s v="CMR004006005"/>
    <s v="MOZ_0020"/>
    <x v="695"/>
    <s v="13.7929443"/>
    <s v="10.985034"/>
    <s v="4"/>
    <n v="2378"/>
    <s v="oui"/>
    <n v="209"/>
    <n v="1096"/>
    <s v="oui"/>
    <n v="206"/>
    <s v="non"/>
    <n v="0"/>
    <s v=""/>
    <s v=""/>
    <s v="non"/>
    <n v="0"/>
    <s v=""/>
    <s v=""/>
    <s v="oui"/>
    <n v="3"/>
    <s v="non"/>
    <n v="0"/>
    <s v="oui"/>
    <n v="36"/>
    <n v="195"/>
    <x v="1"/>
    <x v="0"/>
    <s v=""/>
    <x v="0"/>
    <s v="oui"/>
    <n v="36"/>
    <s v="non"/>
    <n v="0"/>
    <s v=""/>
    <s v=""/>
    <s v="non"/>
    <n v="0"/>
    <s v=""/>
    <s v=""/>
    <s v="non"/>
    <n v="0"/>
    <s v="non"/>
    <n v="0"/>
    <s v="oui"/>
    <n v="33"/>
    <n v="185"/>
    <s v="oui"/>
    <n v="33"/>
    <s v="non"/>
    <n v="0"/>
    <s v="non"/>
    <n v="0"/>
    <s v=""/>
    <s v=""/>
    <s v="non"/>
    <n v="0"/>
    <s v=""/>
    <s v=""/>
    <s v="non"/>
    <n v="0"/>
    <s v="non"/>
    <n v="0"/>
    <s v="oui"/>
    <n v="2"/>
    <n v="10"/>
    <s v="non"/>
    <m/>
    <m/>
    <s v="Non"/>
    <b v="1"/>
  </r>
  <r>
    <n v="132"/>
    <s v="Extrême-Nord"/>
    <s v="CMR004"/>
    <x v="5"/>
    <s v="CMR004006"/>
    <x v="34"/>
    <s v="CMR004006005"/>
    <s v="MOZ_0033"/>
    <x v="696"/>
    <s v="13.7950734"/>
    <s v="10.9777978"/>
    <s v="3.5"/>
    <n v="938"/>
    <s v="oui"/>
    <n v="32"/>
    <n v="168"/>
    <s v="oui"/>
    <n v="3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1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133"/>
    <s v="Extrême-Nord"/>
    <s v="CMR004"/>
    <x v="5"/>
    <s v="CMR004006"/>
    <x v="34"/>
    <s v="CMR004006005"/>
    <s v="MOZ_0014"/>
    <x v="697"/>
    <s v="13.8463592"/>
    <s v="10.9297836"/>
    <s v="3.5"/>
    <n v="3527"/>
    <s v="oui"/>
    <n v="24"/>
    <n v="120"/>
    <s v="oui"/>
    <n v="24"/>
    <s v="non"/>
    <n v="0"/>
    <s v=""/>
    <s v=""/>
    <s v="non"/>
    <n v="0"/>
    <s v=""/>
    <s v=""/>
    <s v="non"/>
    <n v="0"/>
    <s v="non"/>
    <n v="0"/>
    <s v="oui"/>
    <n v="25"/>
    <n v="125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oui"/>
    <n v="17"/>
    <n v="85"/>
    <s v="oui"/>
    <n v="13"/>
    <s v="oui"/>
    <n v="4"/>
    <s v="non"/>
    <n v="0"/>
    <s v=""/>
    <s v=""/>
    <s v="non"/>
    <n v="0"/>
    <s v=""/>
    <s v=""/>
    <s v="non"/>
    <n v="0"/>
    <s v="non"/>
    <n v="0"/>
    <s v="oui"/>
    <n v="10"/>
    <n v="50"/>
    <s v="non"/>
    <m/>
    <m/>
    <s v="Non"/>
    <b v="0"/>
  </r>
  <r>
    <n v="134"/>
    <s v="Extrême-Nord"/>
    <s v="CMR004"/>
    <x v="5"/>
    <s v="CMR004006"/>
    <x v="34"/>
    <s v="CMR004006005"/>
    <s v="MOZ_0007"/>
    <x v="698"/>
    <s v="13.8086303"/>
    <s v="10.9297829"/>
    <s v="4"/>
    <n v="1206"/>
    <s v="oui"/>
    <n v="16"/>
    <n v="80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"/>
    <n v="48"/>
    <s v="oui"/>
    <n v="10"/>
    <s v="non"/>
    <n v="0"/>
    <s v="non"/>
    <n v="0"/>
    <s v=""/>
    <s v=""/>
    <s v="non"/>
    <n v="0"/>
    <s v=""/>
    <s v=""/>
    <s v="non"/>
    <n v="0"/>
    <s v="non"/>
    <n v="0"/>
    <s v="oui"/>
    <n v="2"/>
    <n v="10"/>
    <s v="non"/>
    <m/>
    <m/>
    <s v="Non"/>
    <b v="0"/>
  </r>
  <r>
    <n v="685"/>
    <s v="Extrême-Nord"/>
    <s v="CMR004"/>
    <x v="5"/>
    <s v="CMR004006"/>
    <x v="34"/>
    <s v="CMR004006005"/>
    <s v="MOZ_0002"/>
    <x v="699"/>
    <s v="13.8812972"/>
    <s v="10.9551061"/>
    <s v="4"/>
    <n v="2136"/>
    <s v="oui"/>
    <n v="27"/>
    <n v="136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6"/>
    <s v="Extrême-Nord"/>
    <s v="CMR004"/>
    <x v="5"/>
    <s v="CMR004006"/>
    <x v="34"/>
    <s v="CMR004006005"/>
    <s v="MOZ_0012"/>
    <x v="700"/>
    <s v="13.9025921"/>
    <s v="10.9629757"/>
    <s v="4"/>
    <n v="8696"/>
    <s v="oui"/>
    <n v="99"/>
    <n v="502"/>
    <s v="oui"/>
    <n v="92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7"/>
    <n v="474"/>
    <s v="oui"/>
    <n v="83"/>
    <s v="oui"/>
    <n v="4"/>
    <s v="non"/>
    <n v="0"/>
    <s v=""/>
    <s v=""/>
    <s v="non"/>
    <n v="0"/>
    <s v=""/>
    <s v=""/>
    <s v="non"/>
    <n v="0"/>
    <s v="non"/>
    <n v="0"/>
    <s v="oui"/>
    <n v="10"/>
    <n v="50"/>
    <s v="non"/>
    <m/>
    <m/>
    <s v="Non"/>
    <b v="0"/>
  </r>
  <r>
    <n v="688"/>
    <s v="Extrême-Nord"/>
    <s v="CMR004"/>
    <x v="5"/>
    <s v="CMR004006"/>
    <x v="34"/>
    <s v="CMR004006005"/>
    <s v="MOZ_0016"/>
    <x v="701"/>
    <s v="13.9094231"/>
    <s v="10.9819008"/>
    <s v="4"/>
    <n v="518"/>
    <s v="oui"/>
    <n v="3"/>
    <n v="16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4"/>
    <n v="350"/>
    <s v="oui"/>
    <n v="54"/>
    <s v="non"/>
    <n v="0"/>
    <s v="non"/>
    <n v="0"/>
    <s v=""/>
    <s v=""/>
    <s v="non"/>
    <n v="0"/>
    <s v=""/>
    <s v=""/>
    <s v="non"/>
    <n v="0"/>
    <s v="non"/>
    <n v="0"/>
    <s v="oui"/>
    <n v="44"/>
    <n v="220"/>
    <s v="non"/>
    <m/>
    <m/>
    <s v="Non"/>
    <b v="0"/>
  </r>
  <r>
    <n v="689"/>
    <s v="Extrême-Nord"/>
    <s v="CMR004"/>
    <x v="5"/>
    <s v="CMR004006"/>
    <x v="34"/>
    <s v="CMR004006005"/>
    <s v="MOZ_0034"/>
    <x v="702"/>
    <s v="13.803779"/>
    <s v="10.9483147"/>
    <s v="4"/>
    <n v="1096"/>
    <s v="oui"/>
    <n v="21"/>
    <n v="114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6"/>
    <n v="276"/>
    <s v="oui"/>
    <n v="37"/>
    <s v="oui"/>
    <n v="9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454"/>
    <s v="Extrême-Nord"/>
    <s v="CMR004"/>
    <x v="5"/>
    <s v="CMR004006"/>
    <x v="34"/>
    <s v="CMR004006005"/>
    <s v="MOZ_0004"/>
    <x v="703"/>
    <s v="13.943256"/>
    <s v="11.0086151"/>
    <s v="4"/>
    <n v="604"/>
    <s v="oui"/>
    <n v="69"/>
    <n v="345"/>
    <s v="oui"/>
    <n v="52"/>
    <s v="non"/>
    <n v="0"/>
    <s v=""/>
    <s v=""/>
    <s v="non"/>
    <n v="0"/>
    <s v=""/>
    <s v=""/>
    <s v="oui"/>
    <n v="1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55"/>
    <s v="oui"/>
    <n v="8"/>
    <s v="oui"/>
    <n v="3"/>
    <s v="non"/>
    <n v="0"/>
    <s v=""/>
    <s v=""/>
    <s v="non"/>
    <n v="0"/>
    <s v=""/>
    <s v=""/>
    <s v="non"/>
    <n v="0"/>
    <s v="non"/>
    <n v="0"/>
    <s v="oui"/>
    <n v="11"/>
    <n v="55"/>
    <s v="non"/>
    <m/>
    <m/>
    <s v="Non"/>
    <b v="1"/>
  </r>
  <r>
    <n v="212"/>
    <s v="Extrême-Nord"/>
    <s v="CMR004"/>
    <x v="5"/>
    <s v="CMR004006"/>
    <x v="34"/>
    <s v="CMR004006005"/>
    <s v="MOZ_0015"/>
    <x v="704"/>
    <s v="13.8258077"/>
    <s v="10.9186263"/>
    <s v="3.5"/>
    <n v="2441"/>
    <s v="oui"/>
    <n v="42"/>
    <n v="213"/>
    <s v="oui"/>
    <n v="42"/>
    <s v="non"/>
    <n v="0"/>
    <s v=""/>
    <s v=""/>
    <s v="non"/>
    <n v="0"/>
    <s v=""/>
    <s v=""/>
    <s v="non"/>
    <n v="0"/>
    <s v="non"/>
    <n v="0"/>
    <s v="oui"/>
    <n v="17"/>
    <n v="85"/>
    <x v="1"/>
    <x v="0"/>
    <s v=""/>
    <x v="0"/>
    <s v="oui"/>
    <n v="1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3"/>
    <s v="Extrême-Nord"/>
    <s v="CMR004"/>
    <x v="5"/>
    <s v="CMR004006"/>
    <x v="34"/>
    <s v="CMR004006005"/>
    <s v="MOZ_0013"/>
    <x v="705"/>
    <s v="13.9437682"/>
    <s v="10.9989183"/>
    <s v="4"/>
    <n v="9736"/>
    <s v="oui"/>
    <n v="138"/>
    <n v="707"/>
    <s v="oui"/>
    <n v="132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6"/>
    <n v="905"/>
    <s v="oui"/>
    <n v="171"/>
    <s v="oui"/>
    <n v="5"/>
    <s v="non"/>
    <n v="0"/>
    <s v=""/>
    <s v=""/>
    <s v="non"/>
    <n v="0"/>
    <s v=""/>
    <s v=""/>
    <s v="non"/>
    <n v="0"/>
    <s v="non"/>
    <n v="0"/>
    <s v="oui"/>
    <n v="43"/>
    <n v="217"/>
    <s v="non"/>
    <m/>
    <m/>
    <s v="Non"/>
    <b v="0"/>
  </r>
  <r>
    <n v="243"/>
    <s v="Extrême-Nord"/>
    <s v="CMR004"/>
    <x v="5"/>
    <s v="CMR004006"/>
    <x v="34"/>
    <s v="CMR004006005"/>
    <s v="MOZ_0021"/>
    <x v="706"/>
    <s v="13.9022045"/>
    <s v="10.9633578"/>
    <s v="4"/>
    <n v="246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6"/>
    <s v="non"/>
    <n v="0"/>
    <s v="non"/>
    <n v="0"/>
    <s v=""/>
    <s v=""/>
    <s v="non"/>
    <n v="0"/>
    <s v=""/>
    <s v=""/>
    <s v="non"/>
    <n v="0"/>
    <s v="non"/>
    <n v="0"/>
    <s v="oui"/>
    <n v="64"/>
    <n v="322"/>
    <s v="non"/>
    <m/>
    <m/>
    <s v="Non"/>
    <b v="0"/>
  </r>
  <r>
    <n v="247"/>
    <s v="Extrême-Nord"/>
    <s v="CMR004"/>
    <x v="5"/>
    <s v="CMR004006"/>
    <x v="34"/>
    <s v="CMR004006005"/>
    <s v="MOZ_0011"/>
    <x v="707"/>
    <s v="13.9051876"/>
    <s v="10.9651514"/>
    <s v="3.5"/>
    <n v="6747"/>
    <s v="oui"/>
    <n v="300"/>
    <n v="1503"/>
    <s v="oui"/>
    <n v="248"/>
    <s v="oui"/>
    <n v="5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5"/>
    <n v="410"/>
    <s v="oui"/>
    <n v="75"/>
    <s v="non"/>
    <n v="0"/>
    <s v="non"/>
    <n v="0"/>
    <s v=""/>
    <s v=""/>
    <s v="non"/>
    <n v="0"/>
    <s v=""/>
    <s v=""/>
    <s v="non"/>
    <n v="0"/>
    <s v="non"/>
    <n v="0"/>
    <s v="oui"/>
    <n v="6"/>
    <n v="30"/>
    <s v="oui"/>
    <n v="30"/>
    <n v="150"/>
    <s v="Non"/>
    <b v="0"/>
  </r>
  <r>
    <n v="248"/>
    <s v="Extrême-Nord"/>
    <s v="CMR004"/>
    <x v="5"/>
    <s v="CMR004006"/>
    <x v="34"/>
    <s v="CMR004006005"/>
    <s v="MOZ_0031"/>
    <x v="708"/>
    <s v="13.8041594"/>
    <s v="10.9502486"/>
    <s v="4"/>
    <n v="639"/>
    <s v="oui"/>
    <n v="9"/>
    <n v="48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2"/>
    <n v="167"/>
    <s v="oui"/>
    <n v="3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508"/>
    <s v="Extrême-Nord"/>
    <s v="CMR004"/>
    <x v="5"/>
    <s v="CMR004006"/>
    <x v="34"/>
    <s v="CMR004006005"/>
    <s v="MOZ_0008"/>
    <x v="709"/>
    <s v="13.8701558"/>
    <s v="10.9468134"/>
    <s v="3.5"/>
    <n v="11521"/>
    <s v="oui"/>
    <n v="184"/>
    <n v="937"/>
    <s v="oui"/>
    <n v="147"/>
    <s v="oui"/>
    <n v="28"/>
    <s v="famille_daccueil"/>
    <s v=""/>
    <s v="oui"/>
    <n v="9"/>
    <s v="eglise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0"/>
    <n v="700"/>
    <s v="oui"/>
    <n v="132"/>
    <s v="oui"/>
    <n v="8"/>
    <s v="non"/>
    <n v="0"/>
    <s v=""/>
    <s v=""/>
    <s v="non"/>
    <n v="0"/>
    <s v=""/>
    <s v=""/>
    <s v="non"/>
    <n v="0"/>
    <s v="non"/>
    <n v="0"/>
    <s v="oui"/>
    <n v="96"/>
    <n v="484"/>
    <s v="non"/>
    <m/>
    <m/>
    <s v="Non"/>
    <b v="0"/>
  </r>
  <r>
    <n v="509"/>
    <s v="Extrême-Nord"/>
    <s v="CMR004"/>
    <x v="5"/>
    <s v="CMR004006"/>
    <x v="34"/>
    <s v="CMR004006005"/>
    <s v="MOZ_0022"/>
    <x v="710"/>
    <s v="13.8628579"/>
    <s v="10.9451553"/>
    <s v="3.5"/>
    <n v="343"/>
    <s v="oui"/>
    <n v="7"/>
    <n v="3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0"/>
    <s v="oui"/>
    <n v="2"/>
    <s v="non"/>
    <n v="0"/>
    <s v="non"/>
    <n v="0"/>
    <s v=""/>
    <s v=""/>
    <s v="non"/>
    <n v="0"/>
    <s v=""/>
    <s v=""/>
    <s v="non"/>
    <n v="0"/>
    <s v="non"/>
    <n v="0"/>
    <s v="oui"/>
    <n v="23"/>
    <n v="113"/>
    <s v="non"/>
    <m/>
    <m/>
    <s v="Non"/>
    <b v="0"/>
  </r>
  <r>
    <n v="513"/>
    <s v="Extrême-Nord"/>
    <s v="CMR004"/>
    <x v="5"/>
    <s v="CMR004006"/>
    <x v="35"/>
    <s v="CMR004006006"/>
    <s v="SOU_0009"/>
    <x v="711"/>
    <s v="13.9664854"/>
    <s v="10.7851277"/>
    <s v="4"/>
    <n v="374"/>
    <s v="oui"/>
    <n v="40"/>
    <n v="208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8"/>
    <s v="non"/>
    <n v="0"/>
    <s v="oui"/>
    <n v="4"/>
    <s v="non"/>
    <n v="0"/>
    <s v=""/>
    <s v=""/>
    <s v="non"/>
    <n v="0"/>
    <s v=""/>
    <s v=""/>
    <s v="non"/>
    <n v="0"/>
    <s v="non"/>
    <n v="0"/>
    <s v="oui"/>
    <n v="3"/>
    <n v="35"/>
    <s v="non"/>
    <m/>
    <m/>
    <s v="Non"/>
    <b v="0"/>
  </r>
  <r>
    <n v="524"/>
    <s v="Extrême-Nord"/>
    <s v="CMR004"/>
    <x v="5"/>
    <s v="CMR004006"/>
    <x v="35"/>
    <s v="CMR004006006"/>
    <s v="SOU_0001"/>
    <x v="712"/>
    <s v="13.9044895"/>
    <s v="10.7621594"/>
    <s v="4"/>
    <n v="2730"/>
    <s v="oui"/>
    <n v="40"/>
    <n v="167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31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"/>
    <s v="Extrême-Nord"/>
    <s v="CMR004"/>
    <x v="5"/>
    <s v="CMR004006"/>
    <x v="35"/>
    <s v="CMR004006006"/>
    <s v="SOU_0003"/>
    <x v="713"/>
    <s v="13.9529834"/>
    <s v="10.7923175"/>
    <s v="4"/>
    <n v="2538"/>
    <s v="oui"/>
    <n v="45"/>
    <n v="211"/>
    <s v="oui"/>
    <n v="4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1"/>
    <s v="non"/>
    <n v="0"/>
    <s v="oui"/>
    <n v="6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332"/>
    <s v="Extrême-Nord"/>
    <s v="CMR004"/>
    <x v="5"/>
    <s v="CMR004006"/>
    <x v="35"/>
    <s v="CMR004006006"/>
    <s v="SOU_0008"/>
    <x v="714"/>
    <s v="13.9073728"/>
    <s v="10.7567806"/>
    <s v="4"/>
    <n v="2024"/>
    <s v="oui"/>
    <n v="52"/>
    <n v="223"/>
    <s v="oui"/>
    <n v="5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48"/>
    <s v="non"/>
    <n v="0"/>
    <s v="oui"/>
    <n v="13"/>
    <s v="non"/>
    <n v="0"/>
    <s v=""/>
    <s v=""/>
    <s v="non"/>
    <n v="0"/>
    <s v=""/>
    <s v=""/>
    <s v="non"/>
    <n v="0"/>
    <s v="non"/>
    <n v="0"/>
    <s v="oui"/>
    <n v="2"/>
    <n v="6"/>
    <s v="non"/>
    <m/>
    <m/>
    <s v="Non"/>
    <b v="0"/>
  </r>
  <r>
    <n v="591"/>
    <s v="Extrême-Nord"/>
    <s v="CMR004"/>
    <x v="5"/>
    <s v="CMR004006"/>
    <x v="35"/>
    <s v="CMR004006006"/>
    <s v="SOU_0006"/>
    <x v="715"/>
    <s v="13.9139564"/>
    <s v="10.7558872"/>
    <s v="4"/>
    <n v="3042"/>
    <s v="oui"/>
    <n v="57"/>
    <n v="217"/>
    <s v="oui"/>
    <n v="5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6"/>
    <n v="97"/>
    <s v="non"/>
    <n v="0"/>
    <s v="oui"/>
    <n v="26"/>
    <s v="non"/>
    <n v="0"/>
    <s v=""/>
    <s v=""/>
    <s v="non"/>
    <n v="0"/>
    <s v=""/>
    <s v=""/>
    <s v="non"/>
    <n v="0"/>
    <s v="non"/>
    <n v="0"/>
    <s v="oui"/>
    <n v="45"/>
    <n v="200"/>
    <s v="non"/>
    <m/>
    <m/>
    <s v="Non"/>
    <b v="0"/>
  </r>
  <r>
    <n v="107"/>
    <s v="Extrême-Nord"/>
    <s v="CMR004"/>
    <x v="5"/>
    <s v="CMR004006"/>
    <x v="35"/>
    <s v="CMR004006006"/>
    <s v="SOU_0005"/>
    <x v="716"/>
    <s v="13.9920552"/>
    <s v="10.7792172"/>
    <s v="4"/>
    <n v="4012"/>
    <s v="oui"/>
    <n v="118"/>
    <n v="423"/>
    <s v="oui"/>
    <n v="100"/>
    <s v="oui"/>
    <n v="1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66"/>
    <s v="non"/>
    <n v="0"/>
    <s v="oui"/>
    <n v="13"/>
    <s v="oui"/>
    <n v="5"/>
    <s v="famille_daccueil"/>
    <s v=""/>
    <s v="non"/>
    <n v="0"/>
    <s v=""/>
    <s v=""/>
    <s v="non"/>
    <n v="0"/>
    <s v="non"/>
    <n v="0"/>
    <s v="oui"/>
    <n v="3"/>
    <n v="8"/>
    <s v="non"/>
    <m/>
    <m/>
    <s v="Non"/>
    <b v="0"/>
  </r>
  <r>
    <n v="405"/>
    <s v="Extrême-Nord"/>
    <s v="CMR004"/>
    <x v="5"/>
    <s v="CMR004006"/>
    <x v="35"/>
    <s v="CMR004006006"/>
    <s v="SOU_0002"/>
    <x v="717"/>
    <s v="14.0110904"/>
    <s v="10.7593468"/>
    <s v="4"/>
    <n v="3010"/>
    <s v="oui"/>
    <n v="40"/>
    <n v="112"/>
    <s v="oui"/>
    <n v="30"/>
    <s v="oui"/>
    <n v="1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26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08"/>
    <s v="Extrême-Nord"/>
    <s v="CMR004"/>
    <x v="5"/>
    <s v="CMR004006"/>
    <x v="35"/>
    <s v="CMR004006006"/>
    <s v="SOU_0004"/>
    <x v="718"/>
    <s v="14.01907"/>
    <s v="10.788978"/>
    <s v="4"/>
    <n v="3552"/>
    <s v="oui"/>
    <n v="108"/>
    <n v="421"/>
    <s v="oui"/>
    <n v="101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64"/>
    <s v="non"/>
    <n v="0"/>
    <s v="oui"/>
    <n v="12"/>
    <s v="non"/>
    <n v="0"/>
    <s v=""/>
    <s v=""/>
    <s v="non"/>
    <n v="0"/>
    <s v=""/>
    <s v=""/>
    <s v="non"/>
    <n v="0"/>
    <s v="non"/>
    <n v="0"/>
    <s v="oui"/>
    <n v="4"/>
    <n v="20"/>
    <s v="non"/>
    <m/>
    <m/>
    <s v="Non"/>
    <b v="0"/>
  </r>
  <r>
    <n v="530"/>
    <s v="Extrême-Nord"/>
    <s v="CMR004"/>
    <x v="5"/>
    <s v="CMR004006"/>
    <x v="36"/>
    <s v="CMR004006007"/>
    <s v="BOU_0004"/>
    <x v="638"/>
    <s v="13.5110839"/>
    <s v="10.2506696"/>
    <s v="4"/>
    <n v="15000"/>
    <s v="oui"/>
    <n v="25"/>
    <n v="130"/>
    <s v="oui"/>
    <n v="19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1"/>
    <n v="616"/>
    <s v="oui"/>
    <n v="56"/>
    <s v="oui"/>
    <n v="24"/>
    <s v="oui"/>
    <n v="41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7"/>
    <s v="Extrême-Nord"/>
    <s v="CMR004"/>
    <x v="5"/>
    <s v="CMR004006"/>
    <x v="36"/>
    <s v="CMR004006007"/>
    <s v="BOU_0001"/>
    <x v="719"/>
    <s v="13.4556984"/>
    <s v="10.1434545"/>
    <s v="4"/>
    <n v="20000"/>
    <s v="oui"/>
    <n v="10"/>
    <n v="78"/>
    <s v="oui"/>
    <n v="3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"/>
    <n v="95"/>
    <s v="oui"/>
    <n v="9"/>
    <s v="oui"/>
    <n v="3"/>
    <s v="oui"/>
    <n v="5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84"/>
    <s v="Extrême-Nord"/>
    <s v="CMR004"/>
    <x v="5"/>
    <s v="CMR004006"/>
    <x v="36"/>
    <s v="CMR004006007"/>
    <s v="BOU_0005"/>
    <x v="720"/>
    <s v="13.5037598"/>
    <s v="10.1631336"/>
    <s v="4"/>
    <n v="18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6"/>
    <n v="90"/>
    <x v="1"/>
    <x v="0"/>
    <s v=""/>
    <x v="0"/>
    <s v="oui"/>
    <n v="16"/>
    <s v="non"/>
    <n v="0"/>
    <s v=""/>
    <s v=""/>
    <s v="non"/>
    <n v="0"/>
    <s v=""/>
    <s v=""/>
    <s v="non"/>
    <n v="0"/>
    <s v="non"/>
    <n v="0"/>
    <s v="oui"/>
    <n v="14"/>
    <n v="75"/>
    <s v="oui"/>
    <n v="7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97"/>
    <s v="Extrême-Nord"/>
    <s v="CMR004"/>
    <x v="5"/>
    <s v="CMR004006"/>
    <x v="36"/>
    <s v="CMR004006007"/>
    <s v="BOU_0002"/>
    <x v="721"/>
    <s v="13.6575997"/>
    <s v="10.2963944"/>
    <s v="4"/>
    <n v="10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9"/>
    <s v="Extrême-Nord"/>
    <s v="CMR004"/>
    <x v="5"/>
    <s v="CMR004006"/>
    <x v="36"/>
    <s v="CMR004006007"/>
    <s v="BOU_0003"/>
    <x v="722"/>
    <s v="13.5587505"/>
    <s v="10.3392548"/>
    <s v="4"/>
    <n v="30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6"/>
    <n v="780"/>
    <s v="oui"/>
    <n v="59"/>
    <s v="oui"/>
    <n v="41"/>
    <s v="oui"/>
    <n v="56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070">
  <r>
    <s v="Extrême-Nord"/>
    <s v="CMR004"/>
    <x v="0"/>
    <s v="CMR004001"/>
    <x v="0"/>
    <s v="CMR004001008"/>
    <s v="BANTADJE"/>
    <x v="0"/>
    <x v="0"/>
    <s v="P2"/>
    <n v="3"/>
    <n v="17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0"/>
    <s v="CMR004001"/>
    <x v="0"/>
    <s v="CMR004001008"/>
    <s v="CARREFOUR CLIPS"/>
    <x v="1"/>
    <x v="0"/>
    <s v="P2"/>
    <n v="3"/>
    <n v="1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0"/>
    <s v="CMR004001008"/>
    <s v="DOYANG"/>
    <x v="2"/>
    <x v="0"/>
    <s v="P2"/>
    <n v="5"/>
    <n v="27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0"/>
    <s v="CMR004001"/>
    <x v="0"/>
    <s v="CMR004001008"/>
    <s v="GOUDOURWO"/>
    <x v="3"/>
    <x v="0"/>
    <s v="P2"/>
    <n v="2"/>
    <n v="7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0"/>
    <s v="CMR004001"/>
    <x v="0"/>
    <s v="CMR004001008"/>
    <s v="KATOUAL"/>
    <x v="4"/>
    <x v="0"/>
    <s v="P2"/>
    <n v="28"/>
    <n v="151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0"/>
    <s v="CMR004001"/>
    <x v="0"/>
    <s v="CMR004001008"/>
    <s v="LOMORE"/>
    <x v="5"/>
    <x v="0"/>
    <s v="P2"/>
    <n v="9"/>
    <n v="67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0"/>
    <s v="CMR004001"/>
    <x v="1"/>
    <s v="CMR004001002"/>
    <s v="DOUALARE 1"/>
    <x v="6"/>
    <x v="0"/>
    <s v="P2"/>
    <n v="50"/>
    <n v="350"/>
    <x v="0"/>
    <s v=""/>
    <s v="meme_arrondissement"/>
    <s v="CMR"/>
    <x v="0"/>
    <s v="CMR004"/>
    <s v="Extrême-Nord"/>
    <x v="2"/>
    <x v="2"/>
    <s v="CMR004001002"/>
    <s v="Maroua II"/>
  </r>
  <r>
    <s v="Extrême-Nord"/>
    <s v="CMR004"/>
    <x v="0"/>
    <s v="CMR004001"/>
    <x v="1"/>
    <s v="CMR004001002"/>
    <s v="DOUALARE 2"/>
    <x v="7"/>
    <x v="0"/>
    <s v="P2"/>
    <n v="66"/>
    <n v="391"/>
    <x v="0"/>
    <s v=""/>
    <s v="meme_arrondissement"/>
    <s v="CMR"/>
    <x v="0"/>
    <s v="CMR004"/>
    <s v="Extrême-Nord"/>
    <x v="2"/>
    <x v="2"/>
    <s v="CMR004001002"/>
    <s v="Maroua II"/>
  </r>
  <r>
    <s v="Extrême-Nord"/>
    <s v="CMR004"/>
    <x v="0"/>
    <s v="CMR004001"/>
    <x v="2"/>
    <s v="CMR004001001"/>
    <s v="DOUGOI"/>
    <x v="8"/>
    <x v="0"/>
    <s v="P2"/>
    <n v="71"/>
    <n v="378"/>
    <x v="0"/>
    <s v=""/>
    <s v="meme_arrondissement"/>
    <s v="CMR"/>
    <x v="0"/>
    <s v="CMR004"/>
    <s v="Extrême-Nord"/>
    <x v="2"/>
    <x v="2"/>
    <s v="CMR004001001"/>
    <s v="Maroua III"/>
  </r>
  <r>
    <s v="Extrême-Nord"/>
    <s v="CMR004"/>
    <x v="0"/>
    <s v="CMR004001"/>
    <x v="2"/>
    <s v="CMR004001001"/>
    <s v="DOURSOUNGO"/>
    <x v="9"/>
    <x v="0"/>
    <s v="P2"/>
    <n v="133"/>
    <n v="680"/>
    <x v="0"/>
    <s v=""/>
    <s v="meme_arrondissement"/>
    <s v="CMR"/>
    <x v="0"/>
    <s v="CMR004"/>
    <s v="Extrême-Nord"/>
    <x v="2"/>
    <x v="2"/>
    <s v="CMR004001001"/>
    <s v="Maroua III"/>
  </r>
  <r>
    <s v="Extrême-Nord"/>
    <s v="CMR004"/>
    <x v="0"/>
    <s v="CMR004001"/>
    <x v="2"/>
    <s v="CMR004001001"/>
    <s v="LOUGEO"/>
    <x v="10"/>
    <x v="0"/>
    <s v="P2"/>
    <n v="104"/>
    <n v="59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2"/>
    <s v="CMR004001001"/>
    <s v="LOUGEO"/>
    <x v="10"/>
    <x v="0"/>
    <s v="P3"/>
    <n v="96"/>
    <n v="557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2"/>
    <s v="CMR004001001"/>
    <s v="SARRARE"/>
    <x v="11"/>
    <x v="0"/>
    <s v="P2"/>
    <n v="4"/>
    <n v="45"/>
    <x v="0"/>
    <s v=""/>
    <s v="meme_arrondissement"/>
    <s v="CMR"/>
    <x v="0"/>
    <s v="CMR004"/>
    <s v="Extrême-Nord"/>
    <x v="2"/>
    <x v="2"/>
    <s v="CMR004001001"/>
    <s v="Maroua III"/>
  </r>
  <r>
    <s v="Extrême-Nord"/>
    <s v="CMR004"/>
    <x v="0"/>
    <s v="CMR004001"/>
    <x v="2"/>
    <s v="CMR004001001"/>
    <s v="SARRARE"/>
    <x v="11"/>
    <x v="0"/>
    <s v="P5"/>
    <n v="4"/>
    <n v="34"/>
    <x v="0"/>
    <s v=""/>
    <s v="meme_arrondissement"/>
    <s v="CMR"/>
    <x v="0"/>
    <s v="CMR004"/>
    <s v="Extrême-Nord"/>
    <x v="2"/>
    <x v="2"/>
    <s v="CMR004001001"/>
    <s v="Maroua III"/>
  </r>
  <r>
    <s v="Extrême-Nord"/>
    <s v="CMR004"/>
    <x v="0"/>
    <s v="CMR004001"/>
    <x v="3"/>
    <s v="CMR004001007"/>
    <s v="MANGAFE"/>
    <x v="12"/>
    <x v="0"/>
    <s v="P2"/>
    <n v="8"/>
    <n v="48"/>
    <x v="0"/>
    <s v=""/>
    <s v="meme_arrondissement"/>
    <s v="CMR"/>
    <x v="0"/>
    <s v="CMR004"/>
    <s v="Extrême-Nord"/>
    <x v="2"/>
    <x v="2"/>
    <s v="CMR004001007"/>
    <s v="Meri"/>
  </r>
  <r>
    <s v="Extrême-Nord"/>
    <s v="CMR004"/>
    <x v="0"/>
    <s v="CMR004001"/>
    <x v="3"/>
    <s v="CMR004001007"/>
    <s v="MANGAFE"/>
    <x v="12"/>
    <x v="0"/>
    <s v="P5"/>
    <n v="7"/>
    <n v="34"/>
    <x v="0"/>
    <s v=""/>
    <s v="meme_arrondissement"/>
    <s v="CMR"/>
    <x v="0"/>
    <s v="CMR004"/>
    <s v="Extrême-Nord"/>
    <x v="2"/>
    <x v="2"/>
    <s v="CMR004001007"/>
    <s v="Meri"/>
  </r>
  <r>
    <s v="Extrême-Nord"/>
    <s v="CMR004"/>
    <x v="0"/>
    <s v="CMR004001"/>
    <x v="4"/>
    <s v="CMR004001003"/>
    <s v="ALAGARNO"/>
    <x v="13"/>
    <x v="0"/>
    <s v="P2"/>
    <n v="3"/>
    <n v="18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BANDALARE"/>
    <x v="14"/>
    <x v="0"/>
    <s v="P2"/>
    <n v="3"/>
    <n v="2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DJAFGUE"/>
    <x v="15"/>
    <x v="0"/>
    <s v="P2"/>
    <n v="19"/>
    <n v="165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DJAOUDE"/>
    <x v="16"/>
    <x v="0"/>
    <s v="P2"/>
    <n v="39"/>
    <n v="202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DJAOUDE"/>
    <x v="16"/>
    <x v="0"/>
    <s v="P3"/>
    <n v="45"/>
    <n v="216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DJAOUDE"/>
    <x v="16"/>
    <x v="0"/>
    <s v="P4"/>
    <n v="51"/>
    <n v="263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DJAOUDE"/>
    <x v="16"/>
    <x v="0"/>
    <s v="P5"/>
    <n v="9"/>
    <n v="61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DJOUTA-BEMBAL"/>
    <x v="17"/>
    <x v="0"/>
    <s v="P2"/>
    <n v="7"/>
    <n v="36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DOUTAROU"/>
    <x v="18"/>
    <x v="0"/>
    <s v="P3"/>
    <n v="7"/>
    <n v="37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FADARE"/>
    <x v="19"/>
    <x v="0"/>
    <s v="P3"/>
    <n v="3"/>
    <n v="27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HODEMA"/>
    <x v="20"/>
    <x v="0"/>
    <s v="P3"/>
    <n v="2"/>
    <n v="14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ARAL GUIE"/>
    <x v="21"/>
    <x v="0"/>
    <s v="P3"/>
    <n v="2"/>
    <n v="13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ARAL GUIE"/>
    <x v="21"/>
    <x v="0"/>
    <s v="P5"/>
    <n v="3"/>
    <n v="28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ARAL TANNE"/>
    <x v="22"/>
    <x v="0"/>
    <s v="P2"/>
    <n v="11"/>
    <n v="59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LISSAWA"/>
    <x v="23"/>
    <x v="0"/>
    <s v="P2"/>
    <n v="26"/>
    <n v="87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NGHO 1"/>
    <x v="24"/>
    <x v="0"/>
    <s v="P2"/>
    <n v="17"/>
    <n v="8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NGHO 1"/>
    <x v="24"/>
    <x v="0"/>
    <s v="P5"/>
    <n v="2"/>
    <n v="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NGHO 2"/>
    <x v="25"/>
    <x v="0"/>
    <s v="P2"/>
    <n v="7"/>
    <n v="3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NGHO 2"/>
    <x v="25"/>
    <x v="0"/>
    <s v="P4"/>
    <n v="4"/>
    <n v="27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NGHO 2"/>
    <x v="25"/>
    <x v="0"/>
    <s v="P5"/>
    <n v="1"/>
    <n v="2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KOURGNOUGNOU"/>
    <x v="26"/>
    <x v="0"/>
    <s v="P3"/>
    <n v="28"/>
    <n v="22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OURWAMA ABDOU"/>
    <x v="27"/>
    <x v="0"/>
    <s v="P2"/>
    <n v="4"/>
    <n v="16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OURWAMA NDJIDDA"/>
    <x v="28"/>
    <x v="0"/>
    <s v="P2"/>
    <n v="1"/>
    <n v="6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KOURWAMAYEL"/>
    <x v="29"/>
    <x v="0"/>
    <s v="P2"/>
    <n v="5"/>
    <n v="23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LOUBA LOUBA"/>
    <x v="30"/>
    <x v="0"/>
    <s v="P2"/>
    <n v="9"/>
    <n v="4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MOURGOUT"/>
    <x v="31"/>
    <x v="0"/>
    <s v="P2"/>
    <n v="8"/>
    <n v="6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MOURGOUT"/>
    <x v="31"/>
    <x v="0"/>
    <s v="P4"/>
    <n v="1"/>
    <n v="3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NDJAMENA"/>
    <x v="32"/>
    <x v="0"/>
    <s v="P3"/>
    <n v="4"/>
    <n v="2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NIWADJI"/>
    <x v="33"/>
    <x v="0"/>
    <s v="P3"/>
    <n v="6"/>
    <n v="47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NIWADJI"/>
    <x v="33"/>
    <x v="0"/>
    <s v="P6"/>
    <n v="1"/>
    <n v="1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0"/>
    <s v="CMR004001"/>
    <x v="4"/>
    <s v="CMR004001003"/>
    <s v="PETTE CENTRE"/>
    <x v="34"/>
    <x v="0"/>
    <s v="P2"/>
    <n v="22"/>
    <n v="136"/>
    <x v="0"/>
    <s v=""/>
    <s v="meme_arrondissement"/>
    <s v="CMR"/>
    <x v="0"/>
    <s v="CMR004"/>
    <s v="Extrême-Nord"/>
    <x v="2"/>
    <x v="2"/>
    <s v="CMR004001003"/>
    <s v="Pette"/>
  </r>
  <r>
    <s v="Extrême-Nord"/>
    <s v="CMR004"/>
    <x v="0"/>
    <s v="CMR004001"/>
    <x v="4"/>
    <s v="CMR004001003"/>
    <s v="SALAME ALIOUM"/>
    <x v="35"/>
    <x v="0"/>
    <s v="P2"/>
    <n v="3"/>
    <n v="2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0"/>
    <s v="CMR004001"/>
    <x v="4"/>
    <s v="CMR004001003"/>
    <s v="TOUTKA"/>
    <x v="36"/>
    <x v="0"/>
    <s v="P2"/>
    <n v="3"/>
    <n v="15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1"/>
    <s v="CMR004002"/>
    <x v="5"/>
    <s v="CMR004002003"/>
    <s v="ANDOURMAN"/>
    <x v="37"/>
    <x v="0"/>
    <s v="P3"/>
    <n v="9"/>
    <n v="8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ANDOURMAN"/>
    <x v="37"/>
    <x v="0"/>
    <s v="P4"/>
    <n v="1"/>
    <n v="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BLANGOUA"/>
    <x v="38"/>
    <x v="0"/>
    <s v="P2"/>
    <n v="152"/>
    <n v="99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BLANGOUA"/>
    <x v="38"/>
    <x v="0"/>
    <s v="P3"/>
    <n v="117"/>
    <n v="76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BLANGOUA"/>
    <x v="38"/>
    <x v="0"/>
    <s v="P4"/>
    <n v="318"/>
    <n v="1927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5"/>
    <s v="CMR004002003"/>
    <s v="BLANGOUA"/>
    <x v="38"/>
    <x v="0"/>
    <s v="P5"/>
    <n v="22"/>
    <n v="13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BLANGOUA BACHE"/>
    <x v="39"/>
    <x v="0"/>
    <s v="P1"/>
    <n v="196"/>
    <n v="1445"/>
    <x v="1"/>
    <s v=""/>
    <s v="mem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BLANGOUA BACHE"/>
    <x v="39"/>
    <x v="0"/>
    <s v="P3"/>
    <n v="17"/>
    <n v="9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5"/>
    <s v="CMR004002003"/>
    <s v="BLANGOUA BACHE"/>
    <x v="39"/>
    <x v="0"/>
    <s v="P4"/>
    <n v="49"/>
    <n v="363"/>
    <x v="1"/>
    <s v=""/>
    <s v="mem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BLANGOUA BACHE"/>
    <x v="39"/>
    <x v="0"/>
    <s v="P5"/>
    <n v="21"/>
    <n v="109"/>
    <x v="1"/>
    <s v=""/>
    <s v="mem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BLANGOUA BACHE"/>
    <x v="39"/>
    <x v="0"/>
    <s v="P6"/>
    <n v="5"/>
    <n v="30"/>
    <x v="1"/>
    <s v=""/>
    <s v="mem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BLARAM"/>
    <x v="40"/>
    <x v="0"/>
    <s v="P3"/>
    <n v="3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BLARAM"/>
    <x v="40"/>
    <x v="0"/>
    <s v="P4"/>
    <n v="4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CHAOUE"/>
    <x v="41"/>
    <x v="0"/>
    <s v="P3"/>
    <n v="7"/>
    <n v="6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GORE KOUBOU"/>
    <x v="42"/>
    <x v="0"/>
    <s v="P3"/>
    <n v="4"/>
    <n v="3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5"/>
    <s v="CMR004002003"/>
    <s v="GORE KOUBOU"/>
    <x v="42"/>
    <x v="0"/>
    <s v="P4"/>
    <n v="13"/>
    <n v="9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5"/>
    <s v="CMR004002003"/>
    <s v="KINZAYAKOU"/>
    <x v="43"/>
    <x v="0"/>
    <s v="P2"/>
    <n v="5"/>
    <n v="3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INZAYAKOU"/>
    <x v="43"/>
    <x v="0"/>
    <s v="P3"/>
    <n v="2"/>
    <n v="12"/>
    <x v="0"/>
    <s v=""/>
    <s v="autr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KINZAYAKOU"/>
    <x v="43"/>
    <x v="0"/>
    <s v="P4"/>
    <n v="4"/>
    <n v="31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5"/>
    <s v="CMR004002003"/>
    <s v="KOBRO"/>
    <x v="44"/>
    <x v="0"/>
    <s v="P2"/>
    <n v="10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BRO"/>
    <x v="44"/>
    <x v="0"/>
    <s v="P4"/>
    <n v="2"/>
    <n v="5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5"/>
    <s v="CMR004002003"/>
    <s v="KOBRO"/>
    <x v="44"/>
    <x v="0"/>
    <s v="P5"/>
    <n v="1"/>
    <n v="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FIA"/>
    <x v="45"/>
    <x v="0"/>
    <s v="P2"/>
    <n v="20"/>
    <n v="12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FIA"/>
    <x v="45"/>
    <x v="0"/>
    <s v="P3"/>
    <n v="17"/>
    <n v="9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FIA"/>
    <x v="45"/>
    <x v="0"/>
    <s v="P4"/>
    <n v="25"/>
    <n v="11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UTOULA"/>
    <x v="46"/>
    <x v="0"/>
    <s v="P2"/>
    <n v="2"/>
    <n v="2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KOUTOULA"/>
    <x v="46"/>
    <x v="0"/>
    <s v="P3"/>
    <n v="1"/>
    <n v="12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5"/>
    <s v="CMR004002003"/>
    <s v="MADAGASCAR"/>
    <x v="47"/>
    <x v="0"/>
    <s v="P5"/>
    <n v="22"/>
    <n v="12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5"/>
    <s v="CMR004002003"/>
    <s v="NDARABAYA"/>
    <x v="48"/>
    <x v="0"/>
    <s v="P5"/>
    <n v="1"/>
    <n v="7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5"/>
    <s v="CMR004002003"/>
    <s v="SABOURA"/>
    <x v="49"/>
    <x v="0"/>
    <s v="P4"/>
    <n v="2"/>
    <n v="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SABOURA"/>
    <x v="49"/>
    <x v="0"/>
    <s v="P5"/>
    <n v="8"/>
    <n v="3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SERO ABOU"/>
    <x v="50"/>
    <x v="0"/>
    <s v="P3"/>
    <n v="1"/>
    <n v="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5"/>
    <s v="CMR004002003"/>
    <s v="TCHOLLORE"/>
    <x v="51"/>
    <x v="0"/>
    <s v="P4"/>
    <n v="5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TCHOLLORE"/>
    <x v="51"/>
    <x v="0"/>
    <s v="P6"/>
    <n v="3"/>
    <n v="16"/>
    <x v="1"/>
    <s v=""/>
    <s v="meme_arrondissement"/>
    <s v="CMR"/>
    <x v="0"/>
    <s v="CMR004"/>
    <s v="Extrême-Nord"/>
    <x v="3"/>
    <x v="3"/>
    <s v="CMR004002003"/>
    <s v="Blangoua"/>
  </r>
  <r>
    <s v="Extrême-Nord"/>
    <s v="CMR004"/>
    <x v="1"/>
    <s v="CMR004002"/>
    <x v="5"/>
    <s v="CMR004002003"/>
    <s v="WAYA-WAYA"/>
    <x v="52"/>
    <x v="0"/>
    <s v="P2"/>
    <n v="5"/>
    <n v="36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5"/>
    <s v="CMR004002003"/>
    <s v="WAYA-WAYA"/>
    <x v="52"/>
    <x v="0"/>
    <s v="P3"/>
    <n v="6"/>
    <n v="4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5"/>
    <s v="CMR004002003"/>
    <s v="WAYA-WAYA"/>
    <x v="52"/>
    <x v="0"/>
    <s v="P4"/>
    <n v="5"/>
    <n v="3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BIDEINE 2"/>
    <x v="53"/>
    <x v="0"/>
    <s v="P3"/>
    <n v="12"/>
    <n v="59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BIDEINE 2"/>
    <x v="53"/>
    <x v="0"/>
    <s v="P4"/>
    <n v="8"/>
    <n v="41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BIDEINE 2"/>
    <x v="53"/>
    <x v="0"/>
    <s v="P5"/>
    <n v="13"/>
    <n v="9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BOUARAM"/>
    <x v="54"/>
    <x v="0"/>
    <s v="P4"/>
    <n v="33"/>
    <n v="20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BOUARAM"/>
    <x v="54"/>
    <x v="0"/>
    <s v="P5"/>
    <n v="7"/>
    <n v="4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BOUSSAYA"/>
    <x v="55"/>
    <x v="0"/>
    <s v="P4"/>
    <n v="7"/>
    <n v="49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BOUSSAYA"/>
    <x v="55"/>
    <x v="0"/>
    <s v="P5"/>
    <n v="9"/>
    <n v="6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DARAK"/>
    <x v="56"/>
    <x v="0"/>
    <s v="P1"/>
    <n v="7"/>
    <n v="4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DARAK"/>
    <x v="56"/>
    <x v="0"/>
    <s v="P2"/>
    <n v="21"/>
    <n v="1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DARAK"/>
    <x v="56"/>
    <x v="0"/>
    <s v="P3"/>
    <n v="49"/>
    <n v="31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DARAK"/>
    <x v="56"/>
    <x v="0"/>
    <s v="P4"/>
    <n v="3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DISMANE"/>
    <x v="57"/>
    <x v="0"/>
    <s v="P3"/>
    <n v="1"/>
    <n v="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DISMANE"/>
    <x v="57"/>
    <x v="0"/>
    <s v="P4"/>
    <n v="2"/>
    <n v="14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DOLE-ABOUNA"/>
    <x v="58"/>
    <x v="0"/>
    <s v="P5"/>
    <n v="7"/>
    <n v="4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DORO LIMANE"/>
    <x v="59"/>
    <x v="0"/>
    <s v="P2"/>
    <n v="7"/>
    <n v="7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DORO LIMANE"/>
    <x v="59"/>
    <x v="0"/>
    <s v="P3"/>
    <n v="7"/>
    <n v="51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DORO LIMANE"/>
    <x v="59"/>
    <x v="0"/>
    <s v="P4"/>
    <n v="10"/>
    <n v="47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DORO LIMANE"/>
    <x v="59"/>
    <x v="0"/>
    <s v="P5"/>
    <n v="1"/>
    <n v="5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DORO LIMANE"/>
    <x v="59"/>
    <x v="0"/>
    <s v="P6"/>
    <n v="2"/>
    <n v="9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GORE TCHANDI"/>
    <x v="60"/>
    <x v="0"/>
    <s v="P4"/>
    <n v="1"/>
    <n v="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GORE TCHANDI"/>
    <x v="60"/>
    <x v="0"/>
    <s v="P5"/>
    <n v="5"/>
    <n v="3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HIL-WANZAN"/>
    <x v="61"/>
    <x v="0"/>
    <s v="P4"/>
    <n v="5"/>
    <n v="4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HIL-WANZAN"/>
    <x v="61"/>
    <x v="0"/>
    <s v="P5"/>
    <n v="8"/>
    <n v="4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HIL-WANZAN"/>
    <x v="61"/>
    <x v="0"/>
    <s v="P6"/>
    <n v="12"/>
    <n v="9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RAMA 1"/>
    <x v="62"/>
    <x v="0"/>
    <s v="P3"/>
    <n v="8"/>
    <n v="40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ARAMA 1"/>
    <x v="62"/>
    <x v="0"/>
    <s v="P4"/>
    <n v="5"/>
    <n v="2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RAMA 2"/>
    <x v="63"/>
    <x v="0"/>
    <s v="P3"/>
    <n v="2"/>
    <n v="1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RAMA 2"/>
    <x v="63"/>
    <x v="0"/>
    <s v="P4"/>
    <n v="2"/>
    <n v="12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ARENA"/>
    <x v="64"/>
    <x v="0"/>
    <s v="P3"/>
    <n v="27"/>
    <n v="16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KARENA"/>
    <x v="64"/>
    <x v="0"/>
    <s v="P4"/>
    <n v="9"/>
    <n v="63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ARENA"/>
    <x v="64"/>
    <x v="0"/>
    <s v="P5"/>
    <n v="15"/>
    <n v="12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1"/>
    <x v="65"/>
    <x v="0"/>
    <s v="P2"/>
    <n v="1"/>
    <n v="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1"/>
    <x v="65"/>
    <x v="0"/>
    <s v="P3"/>
    <n v="1"/>
    <n v="11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1"/>
    <x v="65"/>
    <x v="0"/>
    <s v="P4"/>
    <n v="1"/>
    <n v="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1"/>
    <x v="65"/>
    <x v="0"/>
    <s v="P5"/>
    <n v="14"/>
    <n v="10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1"/>
    <x v="65"/>
    <x v="0"/>
    <s v="P6"/>
    <n v="6"/>
    <n v="4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2"/>
    <x v="66"/>
    <x v="0"/>
    <s v="P3"/>
    <n v="1"/>
    <n v="1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2"/>
    <x v="66"/>
    <x v="0"/>
    <s v="P4"/>
    <n v="1"/>
    <n v="1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KATIKIME 2"/>
    <x v="66"/>
    <x v="0"/>
    <s v="P5"/>
    <n v="4"/>
    <n v="18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OUNDJARA"/>
    <x v="67"/>
    <x v="0"/>
    <s v="P2"/>
    <n v="3"/>
    <n v="15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OUNDJARA"/>
    <x v="67"/>
    <x v="0"/>
    <s v="P3"/>
    <n v="2"/>
    <n v="10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KOUNDJARA"/>
    <x v="67"/>
    <x v="0"/>
    <s v="P4"/>
    <n v="5"/>
    <n v="25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MAGALA-DJOUGOUL"/>
    <x v="68"/>
    <x v="0"/>
    <s v="P3"/>
    <n v="3"/>
    <n v="18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MAGALA-DJOUGOUL"/>
    <x v="68"/>
    <x v="0"/>
    <s v="P4"/>
    <n v="1"/>
    <n v="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MAGALA-KABIR 1"/>
    <x v="69"/>
    <x v="0"/>
    <s v="P4"/>
    <n v="5"/>
    <n v="35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MAGALA-KABIR 2"/>
    <x v="70"/>
    <x v="0"/>
    <s v="P3"/>
    <n v="11"/>
    <n v="6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MAGALA-KABIR 2"/>
    <x v="70"/>
    <x v="0"/>
    <s v="P5"/>
    <n v="1"/>
    <n v="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AGA A"/>
    <x v="71"/>
    <x v="0"/>
    <s v="P3"/>
    <n v="19"/>
    <n v="11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AGA A"/>
    <x v="71"/>
    <x v="0"/>
    <s v="P5"/>
    <n v="58"/>
    <n v="49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AGA A"/>
    <x v="71"/>
    <x v="0"/>
    <s v="P6"/>
    <n v="40"/>
    <n v="32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GUEWA"/>
    <x v="72"/>
    <x v="0"/>
    <s v="P3"/>
    <n v="2"/>
    <n v="1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GUEWA"/>
    <x v="72"/>
    <x v="0"/>
    <s v="P4"/>
    <n v="3"/>
    <n v="23"/>
    <x v="0"/>
    <s v=""/>
    <s v="mem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6"/>
    <s v="CMR004002007"/>
    <s v="NGUEWA"/>
    <x v="72"/>
    <x v="0"/>
    <s v="P5"/>
    <n v="5"/>
    <n v="3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NGUEWA"/>
    <x v="72"/>
    <x v="0"/>
    <s v="P6"/>
    <n v="1"/>
    <n v="9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RAMIN DORINA"/>
    <x v="73"/>
    <x v="0"/>
    <s v="P3"/>
    <n v="7"/>
    <n v="3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TOROROYA"/>
    <x v="74"/>
    <x v="0"/>
    <s v="P3"/>
    <n v="3"/>
    <n v="2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TOROROYA"/>
    <x v="74"/>
    <x v="0"/>
    <s v="P4"/>
    <n v="2"/>
    <n v="1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6"/>
    <s v="CMR004002007"/>
    <s v="TOROROYA"/>
    <x v="74"/>
    <x v="0"/>
    <s v="P5"/>
    <n v="11"/>
    <n v="5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6"/>
    <s v="CMR004002007"/>
    <s v="TOROROYA"/>
    <x v="74"/>
    <x v="0"/>
    <s v="P6"/>
    <n v="6"/>
    <n v="4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7"/>
    <s v="CMR004002008"/>
    <s v="AMTCHOUKOULI"/>
    <x v="75"/>
    <x v="0"/>
    <s v="P3"/>
    <n v="6"/>
    <n v="4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BELGUEDE"/>
    <x v="76"/>
    <x v="0"/>
    <s v="P5"/>
    <n v="48"/>
    <n v="34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BIDEINE"/>
    <x v="77"/>
    <x v="0"/>
    <s v="P5"/>
    <n v="30"/>
    <n v="7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BIDEINE"/>
    <x v="77"/>
    <x v="0"/>
    <s v="P6"/>
    <n v="18"/>
    <n v="1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BLANGAFE"/>
    <x v="78"/>
    <x v="0"/>
    <s v="P5"/>
    <n v="72"/>
    <n v="402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CHOLOBA"/>
    <x v="79"/>
    <x v="0"/>
    <s v="P4"/>
    <n v="10"/>
    <n v="7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FOTOKOL VILLE"/>
    <x v="80"/>
    <x v="0"/>
    <s v="P3"/>
    <n v="732"/>
    <n v="3848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FOTOKOL VILLE"/>
    <x v="80"/>
    <x v="0"/>
    <s v="P4"/>
    <n v="1535"/>
    <n v="8325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FOTOKOL VILLE"/>
    <x v="80"/>
    <x v="0"/>
    <s v="P5"/>
    <n v="85"/>
    <n v="759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FOTOKOL VILLE"/>
    <x v="80"/>
    <x v="0"/>
    <s v="P6"/>
    <n v="75"/>
    <n v="553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ADAFAI"/>
    <x v="81"/>
    <x v="0"/>
    <s v="P5"/>
    <n v="45"/>
    <n v="20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LO KOTOKO"/>
    <x v="82"/>
    <x v="0"/>
    <s v="P3"/>
    <n v="47"/>
    <n v="205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OLMO ARABE"/>
    <x v="83"/>
    <x v="0"/>
    <s v="P4"/>
    <n v="10"/>
    <n v="97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OLMO ARABE"/>
    <x v="83"/>
    <x v="0"/>
    <s v="P6"/>
    <n v="9"/>
    <n v="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OLMO KOTOKO"/>
    <x v="84"/>
    <x v="0"/>
    <s v="P3"/>
    <n v="15"/>
    <n v="35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GUEGUERI"/>
    <x v="85"/>
    <x v="0"/>
    <s v="P5"/>
    <n v="12"/>
    <n v="9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HAÏGAYO"/>
    <x v="86"/>
    <x v="0"/>
    <s v="P5"/>
    <n v="55"/>
    <n v="44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HAÏGAYO"/>
    <x v="86"/>
    <x v="0"/>
    <s v="P6"/>
    <n v="13"/>
    <n v="10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KALOUE"/>
    <x v="87"/>
    <x v="0"/>
    <s v="P3"/>
    <n v="10"/>
    <n v="53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DAIK"/>
    <x v="88"/>
    <x v="0"/>
    <s v="P6"/>
    <n v="36"/>
    <n v="147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DINA"/>
    <x v="89"/>
    <x v="0"/>
    <s v="P3"/>
    <n v="21"/>
    <n v="215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GADI 1"/>
    <x v="90"/>
    <x v="0"/>
    <s v="P6"/>
    <n v="7"/>
    <n v="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GADI 2"/>
    <x v="91"/>
    <x v="0"/>
    <s v="P5"/>
    <n v="18"/>
    <n v="144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GADI 2"/>
    <x v="91"/>
    <x v="0"/>
    <s v="P6"/>
    <n v="10"/>
    <n v="7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GAM"/>
    <x v="92"/>
    <x v="0"/>
    <s v="P3"/>
    <n v="74"/>
    <n v="34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KAMBARA"/>
    <x v="93"/>
    <x v="0"/>
    <s v="P6"/>
    <n v="18"/>
    <n v="1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MARGAMA"/>
    <x v="94"/>
    <x v="0"/>
    <s v="P3"/>
    <n v="86"/>
    <n v="421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NGANAWAI"/>
    <x v="95"/>
    <x v="0"/>
    <s v="P5"/>
    <n v="7"/>
    <n v="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NIGUE"/>
    <x v="96"/>
    <x v="0"/>
    <s v="P3"/>
    <n v="57"/>
    <n v="253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ROUNDE"/>
    <x v="97"/>
    <x v="0"/>
    <s v="P5"/>
    <n v="36"/>
    <n v="1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SAGME"/>
    <x v="98"/>
    <x v="0"/>
    <s v="P5"/>
    <n v="8"/>
    <n v="37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WANGARA"/>
    <x v="99"/>
    <x v="0"/>
    <s v="P5"/>
    <n v="49"/>
    <n v="225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WAROU"/>
    <x v="100"/>
    <x v="0"/>
    <s v="P4"/>
    <n v="9"/>
    <n v="72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WAROU"/>
    <x v="100"/>
    <x v="0"/>
    <s v="P6"/>
    <n v="30"/>
    <n v="150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7"/>
    <s v="CMR004002008"/>
    <s v="WORO KEYME"/>
    <x v="101"/>
    <x v="0"/>
    <s v="P5"/>
    <n v="5"/>
    <n v="46"/>
    <x v="0"/>
    <s v=""/>
    <s v="mem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AKMASSIRA"/>
    <x v="102"/>
    <x v="0"/>
    <s v="P4"/>
    <n v="28"/>
    <n v="128"/>
    <x v="0"/>
    <s v=""/>
    <s v="autre_arrondissement"/>
    <s v="CMR"/>
    <x v="0"/>
    <s v="CMR004"/>
    <s v="Extrême-Nord"/>
    <x v="3"/>
    <x v="3"/>
    <s v="CMR004002002"/>
    <s v="Goulfey"/>
  </r>
  <r>
    <s v="Extrême-Nord"/>
    <s v="CMR004"/>
    <x v="1"/>
    <s v="CMR004002"/>
    <x v="8"/>
    <s v="CMR004002002"/>
    <s v="AMDANE"/>
    <x v="103"/>
    <x v="0"/>
    <s v="P3"/>
    <n v="3"/>
    <n v="1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AMDANE"/>
    <x v="103"/>
    <x v="0"/>
    <s v="P5"/>
    <n v="2"/>
    <n v="14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ARDEBE"/>
    <x v="104"/>
    <x v="0"/>
    <s v="P3"/>
    <n v="4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ARDEBE"/>
    <x v="104"/>
    <x v="0"/>
    <s v="P4"/>
    <n v="3"/>
    <n v="1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DALEB"/>
    <x v="105"/>
    <x v="0"/>
    <s v="P3"/>
    <n v="6"/>
    <n v="5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DOUGUYA"/>
    <x v="106"/>
    <x v="0"/>
    <s v="P3"/>
    <n v="6"/>
    <n v="4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FADJE"/>
    <x v="107"/>
    <x v="0"/>
    <s v="P4"/>
    <n v="3"/>
    <n v="3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GOULFEY"/>
    <x v="108"/>
    <x v="0"/>
    <s v="P3"/>
    <n v="16"/>
    <n v="8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GOULFEY"/>
    <x v="108"/>
    <x v="0"/>
    <s v="P4"/>
    <n v="45"/>
    <n v="41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GOULFEY"/>
    <x v="108"/>
    <x v="0"/>
    <s v="P5"/>
    <n v="27"/>
    <n v="11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GOULFEY-GANA"/>
    <x v="109"/>
    <x v="0"/>
    <s v="P3"/>
    <n v="22"/>
    <n v="8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GOULFEY-GANA"/>
    <x v="109"/>
    <x v="0"/>
    <s v="P5"/>
    <n v="5"/>
    <n v="3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8"/>
    <s v="CMR004002002"/>
    <s v="HABOBA"/>
    <x v="110"/>
    <x v="0"/>
    <s v="P3"/>
    <n v="6"/>
    <n v="3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HILELE"/>
    <x v="111"/>
    <x v="0"/>
    <s v="P3"/>
    <n v="13"/>
    <n v="10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HILELE"/>
    <x v="111"/>
    <x v="0"/>
    <s v="P5"/>
    <n v="2"/>
    <n v="13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8"/>
    <s v="CMR004002002"/>
    <s v="LABADO"/>
    <x v="112"/>
    <x v="0"/>
    <s v="P4"/>
    <n v="3"/>
    <n v="3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DINA"/>
    <x v="113"/>
    <x v="0"/>
    <s v="P5"/>
    <n v="4"/>
    <n v="47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MAFANG"/>
    <x v="114"/>
    <x v="0"/>
    <s v="P3"/>
    <n v="10"/>
    <n v="5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HADJIRI"/>
    <x v="115"/>
    <x v="0"/>
    <s v="P3"/>
    <n v="2"/>
    <n v="1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HADJIRI"/>
    <x v="115"/>
    <x v="0"/>
    <s v="P4"/>
    <n v="2"/>
    <n v="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LA"/>
    <x v="116"/>
    <x v="0"/>
    <s v="P5"/>
    <n v="4"/>
    <n v="4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LTAM GOULFEY"/>
    <x v="117"/>
    <x v="0"/>
    <s v="P3"/>
    <n v="9"/>
    <n v="62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MARA 1"/>
    <x v="118"/>
    <x v="0"/>
    <s v="P3"/>
    <n v="11"/>
    <n v="6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RA 2"/>
    <x v="119"/>
    <x v="0"/>
    <s v="P3"/>
    <n v="12"/>
    <n v="8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ARFAINE"/>
    <x v="120"/>
    <x v="0"/>
    <s v="P5"/>
    <n v="4"/>
    <n v="3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MAYA"/>
    <x v="121"/>
    <x v="0"/>
    <s v="P3"/>
    <n v="7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ICH-MICH"/>
    <x v="122"/>
    <x v="0"/>
    <s v="P3"/>
    <n v="2"/>
    <n v="1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ICH-MICH"/>
    <x v="122"/>
    <x v="0"/>
    <s v="P4"/>
    <n v="1"/>
    <n v="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ICHKA-MALE"/>
    <x v="123"/>
    <x v="0"/>
    <s v="P4"/>
    <n v="8"/>
    <n v="41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MOLODIA"/>
    <x v="124"/>
    <x v="0"/>
    <s v="P3"/>
    <n v="10"/>
    <n v="62"/>
    <x v="0"/>
    <s v=""/>
    <s v="autre_arrondissement"/>
    <s v="CMR"/>
    <x v="0"/>
    <s v="CMR004"/>
    <s v="Extrême-Nord"/>
    <x v="3"/>
    <x v="3"/>
    <s v="CMR004002002"/>
    <s v="Goulfey"/>
  </r>
  <r>
    <s v="Extrême-Nord"/>
    <s v="CMR004"/>
    <x v="1"/>
    <s v="CMR004002"/>
    <x v="8"/>
    <s v="CMR004002002"/>
    <s v="MOUGALAM"/>
    <x v="125"/>
    <x v="0"/>
    <s v="P2"/>
    <n v="6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OUGALAM"/>
    <x v="125"/>
    <x v="0"/>
    <s v="P3"/>
    <n v="10"/>
    <n v="5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OUGALAM"/>
    <x v="125"/>
    <x v="0"/>
    <s v="P4"/>
    <n v="6"/>
    <n v="2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OULOUANG"/>
    <x v="126"/>
    <x v="0"/>
    <s v="P2"/>
    <n v="2"/>
    <n v="1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MOULOUANG"/>
    <x v="126"/>
    <x v="0"/>
    <s v="P3"/>
    <n v="8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NGRAN"/>
    <x v="127"/>
    <x v="0"/>
    <s v="P3"/>
    <n v="20"/>
    <n v="10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NIMIA"/>
    <x v="128"/>
    <x v="0"/>
    <s v="P2"/>
    <n v="4"/>
    <n v="4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SAO"/>
    <x v="129"/>
    <x v="0"/>
    <s v="P2"/>
    <n v="2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SAO"/>
    <x v="129"/>
    <x v="0"/>
    <s v="P3"/>
    <n v="28"/>
    <n v="162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8"/>
    <s v="CMR004002002"/>
    <s v="SAO"/>
    <x v="129"/>
    <x v="0"/>
    <s v="P4"/>
    <n v="6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TILAM 1"/>
    <x v="130"/>
    <x v="0"/>
    <s v="P3"/>
    <n v="2"/>
    <n v="1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WALAGA"/>
    <x v="131"/>
    <x v="0"/>
    <s v="P3"/>
    <n v="2"/>
    <n v="1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8"/>
    <s v="CMR004002002"/>
    <s v="ZALAT DORO-ROYA"/>
    <x v="132"/>
    <x v="0"/>
    <s v="P3"/>
    <n v="4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ABASSOUNI 1"/>
    <x v="133"/>
    <x v="0"/>
    <s v="P2"/>
    <n v="10"/>
    <n v="4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ABASSOUNI 1"/>
    <x v="133"/>
    <x v="0"/>
    <s v="P3"/>
    <n v="15"/>
    <n v="6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ABASSOUNI 1"/>
    <x v="133"/>
    <x v="0"/>
    <s v="P4"/>
    <n v="27"/>
    <n v="135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1"/>
    <x v="133"/>
    <x v="0"/>
    <s v="P5"/>
    <n v="199"/>
    <n v="1592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2"/>
    <x v="134"/>
    <x v="0"/>
    <s v="P3"/>
    <n v="5"/>
    <n v="2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ABASSOUNI 2"/>
    <x v="134"/>
    <x v="0"/>
    <s v="P4"/>
    <n v="9"/>
    <n v="44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2"/>
    <x v="134"/>
    <x v="0"/>
    <s v="P5"/>
    <n v="7"/>
    <n v="5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3"/>
    <x v="135"/>
    <x v="0"/>
    <s v="P3"/>
    <n v="2"/>
    <n v="9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3"/>
    <x v="135"/>
    <x v="0"/>
    <s v="P4"/>
    <n v="4"/>
    <n v="2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ABASSOUNI 3"/>
    <x v="135"/>
    <x v="0"/>
    <s v="P5"/>
    <n v="10"/>
    <n v="8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BARGARAM"/>
    <x v="136"/>
    <x v="0"/>
    <s v="P4"/>
    <n v="15"/>
    <n v="137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DOLE MILIMI"/>
    <x v="137"/>
    <x v="0"/>
    <s v="P5"/>
    <n v="15"/>
    <n v="12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DOUGOUMSILIO 1"/>
    <x v="138"/>
    <x v="0"/>
    <s v="P5"/>
    <n v="12"/>
    <n v="9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DOUGOUMSILIO 1"/>
    <x v="138"/>
    <x v="0"/>
    <s v="P6"/>
    <n v="2"/>
    <n v="1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DOUGOUMSILIO 2"/>
    <x v="139"/>
    <x v="0"/>
    <s v="P5"/>
    <n v="13"/>
    <n v="104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FADJA"/>
    <x v="140"/>
    <x v="0"/>
    <s v="P2"/>
    <n v="1"/>
    <n v="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FADJA"/>
    <x v="140"/>
    <x v="0"/>
    <s v="P3"/>
    <n v="11"/>
    <n v="8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FADJA"/>
    <x v="140"/>
    <x v="0"/>
    <s v="P5"/>
    <n v="1"/>
    <n v="8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HILE ALIFA 1"/>
    <x v="141"/>
    <x v="0"/>
    <s v="P2"/>
    <n v="6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HILE ALIFA 1"/>
    <x v="141"/>
    <x v="0"/>
    <s v="P3"/>
    <n v="15"/>
    <n v="75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HILE ALIFA 1"/>
    <x v="141"/>
    <x v="0"/>
    <s v="P4"/>
    <n v="8"/>
    <n v="4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HILE ALIFA 1"/>
    <x v="141"/>
    <x v="0"/>
    <s v="P5"/>
    <n v="100"/>
    <n v="725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HILE ALIFA 2"/>
    <x v="142"/>
    <x v="0"/>
    <s v="P3"/>
    <n v="21"/>
    <n v="105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HILE ALIFA 2"/>
    <x v="142"/>
    <x v="0"/>
    <s v="P5"/>
    <n v="20"/>
    <n v="16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MADINA"/>
    <x v="143"/>
    <x v="0"/>
    <s v="P2"/>
    <n v="4"/>
    <n v="3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MADINA"/>
    <x v="143"/>
    <x v="0"/>
    <s v="P3"/>
    <n v="1"/>
    <n v="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9"/>
    <s v="CMR004002010"/>
    <s v="MADINA"/>
    <x v="143"/>
    <x v="0"/>
    <s v="P5"/>
    <n v="2"/>
    <n v="29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MAFOULSO 1"/>
    <x v="144"/>
    <x v="0"/>
    <s v="P5"/>
    <n v="33"/>
    <n v="264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MAFOULSO 2"/>
    <x v="145"/>
    <x v="0"/>
    <s v="P5"/>
    <n v="11"/>
    <n v="89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MAFOULSO 3"/>
    <x v="146"/>
    <x v="0"/>
    <s v="P5"/>
    <n v="6"/>
    <n v="49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TCHIKA"/>
    <x v="147"/>
    <x v="0"/>
    <s v="P3"/>
    <n v="52"/>
    <n v="41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TCHIKA"/>
    <x v="147"/>
    <x v="0"/>
    <s v="P4"/>
    <n v="16"/>
    <n v="128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TERBOU"/>
    <x v="148"/>
    <x v="0"/>
    <s v="P3"/>
    <n v="7"/>
    <n v="28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TERBOU"/>
    <x v="148"/>
    <x v="0"/>
    <s v="P4"/>
    <n v="8"/>
    <n v="11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TERBOU"/>
    <x v="148"/>
    <x v="0"/>
    <s v="P5"/>
    <n v="10"/>
    <n v="80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9"/>
    <s v="CMR004002010"/>
    <s v="WADAK"/>
    <x v="149"/>
    <x v="0"/>
    <s v="P5"/>
    <n v="12"/>
    <n v="96"/>
    <x v="0"/>
    <s v=""/>
    <s v="mem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0"/>
    <s v="CMR004002006"/>
    <s v="ALAYA"/>
    <x v="150"/>
    <x v="0"/>
    <s v="P2"/>
    <n v="22"/>
    <n v="111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ALAYA"/>
    <x v="150"/>
    <x v="0"/>
    <s v="P3"/>
    <n v="40"/>
    <n v="202"/>
    <x v="0"/>
    <s v=""/>
    <s v="autr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ALAYA"/>
    <x v="150"/>
    <x v="0"/>
    <s v="P4"/>
    <n v="12"/>
    <n v="6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AMCHEDIRE"/>
    <x v="151"/>
    <x v="0"/>
    <s v="P2"/>
    <n v="70"/>
    <n v="350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AMCHEDIRE"/>
    <x v="151"/>
    <x v="0"/>
    <s v="P3"/>
    <n v="15"/>
    <n v="75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AMCHEDIRE"/>
    <x v="151"/>
    <x v="0"/>
    <s v="P4"/>
    <n v="10"/>
    <n v="55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AMCHEDIRE"/>
    <x v="151"/>
    <x v="0"/>
    <s v="P5"/>
    <n v="7"/>
    <n v="60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ARDEBE NGADJAM"/>
    <x v="152"/>
    <x v="0"/>
    <s v="P3"/>
    <n v="1"/>
    <n v="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ARDEBE NGADJAM"/>
    <x v="152"/>
    <x v="0"/>
    <s v="P5"/>
    <n v="1"/>
    <n v="5"/>
    <x v="1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ARDEBE VILLE"/>
    <x v="153"/>
    <x v="0"/>
    <s v="P3"/>
    <n v="39"/>
    <n v="3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ARDEBE VILLE"/>
    <x v="153"/>
    <x v="0"/>
    <s v="P4"/>
    <n v="6"/>
    <n v="4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ARKIS"/>
    <x v="154"/>
    <x v="0"/>
    <s v="P3"/>
    <n v="6"/>
    <n v="39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ARKIS"/>
    <x v="154"/>
    <x v="0"/>
    <s v="P5"/>
    <n v="2"/>
    <n v="9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ARKIS"/>
    <x v="154"/>
    <x v="0"/>
    <s v="P6"/>
    <n v="1"/>
    <n v="6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BABOU"/>
    <x v="155"/>
    <x v="0"/>
    <s v="P2"/>
    <n v="67"/>
    <n v="34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BABOU"/>
    <x v="155"/>
    <x v="0"/>
    <s v="P3"/>
    <n v="193"/>
    <n v="967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BABOU"/>
    <x v="155"/>
    <x v="0"/>
    <s v="P4"/>
    <n v="3"/>
    <n v="29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BABOU"/>
    <x v="155"/>
    <x v="0"/>
    <s v="P5"/>
    <n v="1"/>
    <n v="3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DJAMBAL BAR"/>
    <x v="156"/>
    <x v="0"/>
    <s v="P3"/>
    <n v="44"/>
    <n v="22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DJAMBAL BAR"/>
    <x v="156"/>
    <x v="0"/>
    <s v="P4"/>
    <n v="59"/>
    <n v="314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DJAMBAL BAR"/>
    <x v="156"/>
    <x v="0"/>
    <s v="P5"/>
    <n v="3"/>
    <n v="2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GAROUA"/>
    <x v="157"/>
    <x v="0"/>
    <s v="P3"/>
    <n v="175"/>
    <n v="87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GAROUA"/>
    <x v="157"/>
    <x v="0"/>
    <s v="P4"/>
    <n v="75"/>
    <n v="37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GAROUA"/>
    <x v="157"/>
    <x v="0"/>
    <s v="P6"/>
    <n v="6"/>
    <n v="2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GUERGUE RABAH"/>
    <x v="158"/>
    <x v="0"/>
    <s v="P3"/>
    <n v="375"/>
    <n v="187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GUERGUE RABAH"/>
    <x v="158"/>
    <x v="0"/>
    <s v="P4"/>
    <n v="64"/>
    <n v="32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GUERGUE RABAH"/>
    <x v="158"/>
    <x v="0"/>
    <s v="P5"/>
    <n v="44"/>
    <n v="20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HARAZAYA"/>
    <x v="159"/>
    <x v="0"/>
    <s v="P2"/>
    <n v="100"/>
    <n v="50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HARAZAYA"/>
    <x v="159"/>
    <x v="0"/>
    <s v="P3"/>
    <n v="25"/>
    <n v="1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HARAZAYA"/>
    <x v="159"/>
    <x v="0"/>
    <s v="P5"/>
    <n v="1"/>
    <n v="6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HILE HAOUSSA"/>
    <x v="160"/>
    <x v="0"/>
    <s v="P3"/>
    <n v="70"/>
    <n v="35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HILE HAOUSSA"/>
    <x v="160"/>
    <x v="0"/>
    <s v="P5"/>
    <n v="4"/>
    <n v="34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0"/>
    <s v="CMR004002006"/>
    <s v="IBOU"/>
    <x v="161"/>
    <x v="0"/>
    <s v="P3"/>
    <n v="38"/>
    <n v="190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IBOU"/>
    <x v="161"/>
    <x v="0"/>
    <s v="P4"/>
    <n v="3"/>
    <n v="15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IBOU"/>
    <x v="161"/>
    <x v="0"/>
    <s v="P5"/>
    <n v="23"/>
    <n v="195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IBOU"/>
    <x v="161"/>
    <x v="0"/>
    <s v="P6"/>
    <n v="3"/>
    <n v="20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KAWADJI 1"/>
    <x v="162"/>
    <x v="0"/>
    <s v="P3"/>
    <n v="13"/>
    <n v="39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AWADJI 1"/>
    <x v="162"/>
    <x v="0"/>
    <s v="P5"/>
    <n v="3"/>
    <n v="25"/>
    <x v="1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KAWADJI 2"/>
    <x v="163"/>
    <x v="0"/>
    <s v="P3"/>
    <n v="9"/>
    <n v="2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0"/>
    <s v="CMR004002006"/>
    <s v="KAWADJI 2"/>
    <x v="163"/>
    <x v="0"/>
    <s v="P5"/>
    <n v="3"/>
    <n v="15"/>
    <x v="1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KODOGO"/>
    <x v="164"/>
    <x v="0"/>
    <s v="P3"/>
    <n v="260"/>
    <n v="130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ODOGO"/>
    <x v="164"/>
    <x v="0"/>
    <s v="P4"/>
    <n v="80"/>
    <n v="40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ODOGO"/>
    <x v="164"/>
    <x v="0"/>
    <s v="P5"/>
    <n v="9"/>
    <n v="76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OULKADA"/>
    <x v="165"/>
    <x v="0"/>
    <s v="P3"/>
    <n v="78"/>
    <n v="48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KOULKADA"/>
    <x v="165"/>
    <x v="0"/>
    <s v="P4"/>
    <n v="13"/>
    <n v="6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OULKADA"/>
    <x v="165"/>
    <x v="0"/>
    <s v="P5"/>
    <n v="8"/>
    <n v="63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OULOUK"/>
    <x v="166"/>
    <x v="0"/>
    <s v="P3"/>
    <n v="4"/>
    <n v="4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KOULOUK"/>
    <x v="166"/>
    <x v="0"/>
    <s v="P4"/>
    <n v="3"/>
    <n v="2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KROUANG 1"/>
    <x v="167"/>
    <x v="0"/>
    <s v="P2"/>
    <n v="4"/>
    <n v="31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KROUANG 1"/>
    <x v="167"/>
    <x v="0"/>
    <s v="P3"/>
    <n v="7"/>
    <n v="4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KROUANG 1"/>
    <x v="167"/>
    <x v="0"/>
    <s v="P4"/>
    <n v="3"/>
    <n v="1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KROUANG 2"/>
    <x v="168"/>
    <x v="0"/>
    <s v="P2"/>
    <n v="400"/>
    <n v="200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ROUANG 2"/>
    <x v="168"/>
    <x v="0"/>
    <s v="P3"/>
    <n v="87"/>
    <n v="43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ROUANG 2"/>
    <x v="168"/>
    <x v="0"/>
    <s v="P4"/>
    <n v="2"/>
    <n v="1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KROUANG 2"/>
    <x v="168"/>
    <x v="0"/>
    <s v="P5"/>
    <n v="4"/>
    <n v="34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0"/>
    <s v="CMR004002006"/>
    <s v="KROUANG 2"/>
    <x v="168"/>
    <x v="0"/>
    <s v="P6"/>
    <n v="11"/>
    <n v="10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LACKA"/>
    <x v="169"/>
    <x v="0"/>
    <s v="P2"/>
    <n v="30"/>
    <n v="15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LACKA"/>
    <x v="169"/>
    <x v="0"/>
    <s v="P5"/>
    <n v="24"/>
    <n v="20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DAGASCAR 1"/>
    <x v="170"/>
    <x v="0"/>
    <s v="P2"/>
    <n v="70"/>
    <n v="35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DAGASCAR 1"/>
    <x v="170"/>
    <x v="0"/>
    <s v="P3"/>
    <n v="30"/>
    <n v="15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DAGASCAR 2"/>
    <x v="171"/>
    <x v="0"/>
    <s v="P2"/>
    <n v="183"/>
    <n v="91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DAGASCAR 2"/>
    <x v="171"/>
    <x v="0"/>
    <s v="P3"/>
    <n v="117"/>
    <n v="58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DAGASCAR 2"/>
    <x v="171"/>
    <x v="0"/>
    <s v="P4"/>
    <n v="8"/>
    <n v="6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DAGASCAR 2"/>
    <x v="171"/>
    <x v="0"/>
    <s v="P5"/>
    <n v="8"/>
    <n v="70"/>
    <x v="2"/>
    <s v="A la recherche d'une assistance humanitaire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DANA"/>
    <x v="172"/>
    <x v="0"/>
    <s v="P2"/>
    <n v="7"/>
    <n v="3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DANA"/>
    <x v="172"/>
    <x v="0"/>
    <s v="P3"/>
    <n v="14"/>
    <n v="7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DANA GABAG"/>
    <x v="173"/>
    <x v="0"/>
    <s v="P3"/>
    <n v="10"/>
    <n v="3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INANI"/>
    <x v="174"/>
    <x v="0"/>
    <s v="P2"/>
    <n v="40"/>
    <n v="20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INANI"/>
    <x v="174"/>
    <x v="0"/>
    <s v="P3"/>
    <n v="80"/>
    <n v="40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MAINANI"/>
    <x v="174"/>
    <x v="0"/>
    <s v="P4"/>
    <n v="13"/>
    <n v="93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INANI"/>
    <x v="174"/>
    <x v="0"/>
    <s v="P5"/>
    <n v="7"/>
    <n v="5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LACK"/>
    <x v="175"/>
    <x v="0"/>
    <s v="P2"/>
    <n v="4"/>
    <n v="25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LACK"/>
    <x v="175"/>
    <x v="0"/>
    <s v="P3"/>
    <n v="6"/>
    <n v="30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LACK"/>
    <x v="175"/>
    <x v="0"/>
    <s v="P4"/>
    <n v="4"/>
    <n v="34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LACK"/>
    <x v="175"/>
    <x v="0"/>
    <s v="P5"/>
    <n v="9"/>
    <n v="45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LACK"/>
    <x v="175"/>
    <x v="0"/>
    <s v="P6"/>
    <n v="2"/>
    <n v="7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RAKO"/>
    <x v="176"/>
    <x v="0"/>
    <s v="P2"/>
    <n v="2"/>
    <n v="12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RAKO"/>
    <x v="176"/>
    <x v="0"/>
    <s v="P3"/>
    <n v="8"/>
    <n v="61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RAKO"/>
    <x v="176"/>
    <x v="0"/>
    <s v="P4"/>
    <n v="2"/>
    <n v="9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RAKO"/>
    <x v="176"/>
    <x v="0"/>
    <s v="P5"/>
    <n v="7"/>
    <n v="38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SSAKI"/>
    <x v="177"/>
    <x v="0"/>
    <s v="P2"/>
    <n v="4"/>
    <n v="31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SSAKI"/>
    <x v="177"/>
    <x v="0"/>
    <s v="P3"/>
    <n v="10"/>
    <n v="55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SSAKI"/>
    <x v="177"/>
    <x v="0"/>
    <s v="P4"/>
    <n v="5"/>
    <n v="41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SSIL-AL-KANAM"/>
    <x v="178"/>
    <x v="0"/>
    <s v="P3"/>
    <n v="4"/>
    <n v="22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SSIL-AL-KANAM"/>
    <x v="178"/>
    <x v="0"/>
    <s v="P4"/>
    <n v="3"/>
    <n v="17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MAWAK"/>
    <x v="179"/>
    <x v="0"/>
    <s v="P3"/>
    <n v="55"/>
    <n v="27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MAWAK"/>
    <x v="179"/>
    <x v="0"/>
    <s v="P4"/>
    <n v="15"/>
    <n v="75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1"/>
    <s v="CMR004002"/>
    <x v="10"/>
    <s v="CMR004002006"/>
    <s v="MAWAK"/>
    <x v="179"/>
    <x v="0"/>
    <s v="P5"/>
    <n v="6"/>
    <n v="47"/>
    <x v="0"/>
    <s v=""/>
    <s v="meme_arrondissement"/>
    <s v="CMR"/>
    <x v="0"/>
    <s v="CMR004"/>
    <s v="Extrême-Nord"/>
    <x v="3"/>
    <x v="3"/>
    <s v="CMR004002006"/>
    <s v="Kousseri"/>
  </r>
  <r>
    <s v="Extrême-Nord"/>
    <s v="CMR004"/>
    <x v="1"/>
    <s v="CMR004002"/>
    <x v="10"/>
    <s v="CMR004002006"/>
    <s v="NAGA"/>
    <x v="180"/>
    <x v="0"/>
    <s v="P2"/>
    <n v="2"/>
    <n v="9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NAGA"/>
    <x v="180"/>
    <x v="0"/>
    <s v="P3"/>
    <n v="6"/>
    <n v="33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NDJAMENA"/>
    <x v="181"/>
    <x v="0"/>
    <s v="P2"/>
    <n v="55"/>
    <n v="27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NDJAMENA"/>
    <x v="181"/>
    <x v="0"/>
    <s v="P3"/>
    <n v="20"/>
    <n v="10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NGALLO"/>
    <x v="182"/>
    <x v="0"/>
    <s v="P3"/>
    <n v="32"/>
    <n v="16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NGALLO"/>
    <x v="182"/>
    <x v="0"/>
    <s v="P4"/>
    <n v="34"/>
    <n v="22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NGARGOUZO"/>
    <x v="183"/>
    <x v="0"/>
    <s v="P2"/>
    <n v="64"/>
    <n v="317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NGARGOUZO"/>
    <x v="183"/>
    <x v="0"/>
    <s v="P3"/>
    <n v="35"/>
    <n v="17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PAGUI"/>
    <x v="184"/>
    <x v="0"/>
    <s v="P2"/>
    <n v="46"/>
    <n v="22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PAGUI"/>
    <x v="184"/>
    <x v="0"/>
    <s v="P4"/>
    <n v="7"/>
    <n v="37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PAR-PAR"/>
    <x v="185"/>
    <x v="0"/>
    <s v="P3"/>
    <n v="10"/>
    <n v="60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RIGGIL KOTOKO"/>
    <x v="186"/>
    <x v="0"/>
    <s v="P2"/>
    <n v="1"/>
    <n v="9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RIGGIL KOTOKO"/>
    <x v="186"/>
    <x v="0"/>
    <s v="P3"/>
    <n v="3"/>
    <n v="41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SEREBA"/>
    <x v="187"/>
    <x v="0"/>
    <s v="P2"/>
    <n v="31"/>
    <n v="15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SEREBA"/>
    <x v="187"/>
    <x v="0"/>
    <s v="P3"/>
    <n v="10"/>
    <n v="59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0"/>
    <s v="CMR004002006"/>
    <s v="SEREBA"/>
    <x v="187"/>
    <x v="0"/>
    <s v="P4"/>
    <n v="3"/>
    <n v="19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SOKOTO"/>
    <x v="188"/>
    <x v="0"/>
    <s v="P3"/>
    <n v="42"/>
    <n v="235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SOKOTO"/>
    <x v="188"/>
    <x v="0"/>
    <s v="P5"/>
    <n v="5"/>
    <n v="43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0"/>
    <s v="CMR004002006"/>
    <s v="WALI"/>
    <x v="189"/>
    <x v="0"/>
    <s v="P3"/>
    <n v="13"/>
    <n v="8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WALI"/>
    <x v="189"/>
    <x v="0"/>
    <s v="P4"/>
    <n v="5"/>
    <n v="3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0"/>
    <s v="CMR004002006"/>
    <s v="WALI"/>
    <x v="189"/>
    <x v="0"/>
    <s v="P5"/>
    <n v="5"/>
    <n v="42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1"/>
    <s v="CMR004002004"/>
    <s v="AMALGOCH"/>
    <x v="190"/>
    <x v="0"/>
    <s v="P5"/>
    <n v="34"/>
    <n v="98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AMREF"/>
    <x v="191"/>
    <x v="0"/>
    <s v="P5"/>
    <n v="70"/>
    <n v="1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ANGOCH"/>
    <x v="192"/>
    <x v="0"/>
    <s v="P5"/>
    <n v="30"/>
    <n v="1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CHAFOU IDJELIDJE (CAMP)"/>
    <x v="193"/>
    <x v="0"/>
    <s v="P3"/>
    <n v="33"/>
    <n v="121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CHAFOU IDJELIDJE (CAMP)"/>
    <x v="193"/>
    <x v="0"/>
    <s v="P4"/>
    <n v="2"/>
    <n v="21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DABANGA"/>
    <x v="194"/>
    <x v="0"/>
    <s v="P4"/>
    <n v="96"/>
    <n v="759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DEIMA"/>
    <x v="195"/>
    <x v="0"/>
    <s v="P5"/>
    <n v="53"/>
    <n v="205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DOUGOUMBRA"/>
    <x v="196"/>
    <x v="0"/>
    <s v="P5"/>
    <n v="22"/>
    <n v="100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FADJE (CAMP)"/>
    <x v="197"/>
    <x v="0"/>
    <s v="P3"/>
    <n v="19"/>
    <n v="10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GACHALMEDIK"/>
    <x v="198"/>
    <x v="0"/>
    <s v="P4"/>
    <n v="60"/>
    <n v="238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GACHALMEDIK"/>
    <x v="198"/>
    <x v="0"/>
    <s v="P5"/>
    <n v="10"/>
    <n v="6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GALESS"/>
    <x v="199"/>
    <x v="0"/>
    <s v="P5"/>
    <n v="52"/>
    <n v="1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GOURLE"/>
    <x v="200"/>
    <x v="0"/>
    <s v="P3"/>
    <n v="50"/>
    <n v="283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GUESH"/>
    <x v="201"/>
    <x v="0"/>
    <s v="P5"/>
    <n v="17"/>
    <n v="130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HINALE"/>
    <x v="202"/>
    <x v="0"/>
    <s v="P5"/>
    <n v="18"/>
    <n v="130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HOUNANGARE"/>
    <x v="203"/>
    <x v="0"/>
    <s v="P5"/>
    <n v="22"/>
    <n v="100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HOUNDOUK"/>
    <x v="204"/>
    <x v="0"/>
    <s v="P5"/>
    <n v="100"/>
    <n v="50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KABO"/>
    <x v="205"/>
    <x v="0"/>
    <s v="P3"/>
    <n v="173"/>
    <n v="1123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KALAKAFRA"/>
    <x v="206"/>
    <x v="0"/>
    <s v="P3"/>
    <n v="191"/>
    <n v="9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KALKOUSSAM"/>
    <x v="207"/>
    <x v="0"/>
    <s v="P3"/>
    <n v="5"/>
    <n v="34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KALKOUSSAM"/>
    <x v="207"/>
    <x v="0"/>
    <s v="P4"/>
    <n v="13"/>
    <n v="53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KNERACK"/>
    <x v="208"/>
    <x v="0"/>
    <s v="P4"/>
    <n v="32"/>
    <n v="128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LABADO"/>
    <x v="209"/>
    <x v="0"/>
    <s v="P3"/>
    <n v="35"/>
    <n v="3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LOGONE-BIRNI"/>
    <x v="210"/>
    <x v="0"/>
    <s v="P1"/>
    <n v="70"/>
    <n v="449"/>
    <x v="1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LOGONE-BIRNI"/>
    <x v="210"/>
    <x v="0"/>
    <s v="P3"/>
    <n v="53"/>
    <n v="295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ACHOKA"/>
    <x v="211"/>
    <x v="0"/>
    <s v="P5"/>
    <n v="7"/>
    <n v="45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ADEF"/>
    <x v="212"/>
    <x v="0"/>
    <s v="P5"/>
    <n v="4"/>
    <n v="25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AHANA"/>
    <x v="213"/>
    <x v="0"/>
    <s v="P5"/>
    <n v="22"/>
    <n v="140"/>
    <x v="0"/>
    <s v=""/>
    <s v="autr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1"/>
    <s v="CMR004002004"/>
    <s v="MANNA"/>
    <x v="214"/>
    <x v="0"/>
    <s v="P3"/>
    <n v="35"/>
    <n v="147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ELARI"/>
    <x v="215"/>
    <x v="0"/>
    <s v="P3"/>
    <n v="10"/>
    <n v="69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ELARI"/>
    <x v="215"/>
    <x v="0"/>
    <s v="P5"/>
    <n v="8"/>
    <n v="56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OULADOCK (CAMP)"/>
    <x v="216"/>
    <x v="0"/>
    <s v="P3"/>
    <n v="29"/>
    <n v="166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OULADOCK 1"/>
    <x v="217"/>
    <x v="0"/>
    <s v="P3"/>
    <n v="6"/>
    <n v="56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MOULADOCK 2"/>
    <x v="218"/>
    <x v="0"/>
    <s v="P3"/>
    <n v="7"/>
    <n v="49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NDOM"/>
    <x v="219"/>
    <x v="0"/>
    <s v="P5"/>
    <n v="6"/>
    <n v="54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NGADA"/>
    <x v="220"/>
    <x v="0"/>
    <s v="P3"/>
    <n v="89"/>
    <n v="44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NGOYKOKA"/>
    <x v="221"/>
    <x v="0"/>
    <s v="P5"/>
    <n v="35"/>
    <n v="150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SAHABA 3"/>
    <x v="222"/>
    <x v="0"/>
    <s v="P3"/>
    <n v="100"/>
    <n v="447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SALERI"/>
    <x v="223"/>
    <x v="0"/>
    <s v="P5"/>
    <n v="8"/>
    <n v="71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SKLIO"/>
    <x v="224"/>
    <x v="0"/>
    <s v="P3"/>
    <n v="84"/>
    <n v="432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TABOYE"/>
    <x v="225"/>
    <x v="0"/>
    <s v="P4"/>
    <n v="82"/>
    <n v="656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TILDE"/>
    <x v="226"/>
    <x v="0"/>
    <s v="P3"/>
    <n v="203"/>
    <n v="1513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TILDE"/>
    <x v="226"/>
    <x v="0"/>
    <s v="P5"/>
    <n v="10"/>
    <n v="85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TRAYA"/>
    <x v="227"/>
    <x v="0"/>
    <s v="P3"/>
    <n v="17"/>
    <n v="128"/>
    <x v="0"/>
    <s v=""/>
    <s v="mem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1"/>
    <s v="CMR004002004"/>
    <s v="ZIMADO"/>
    <x v="228"/>
    <x v="0"/>
    <s v="P3"/>
    <n v="98"/>
    <n v="869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1"/>
    <s v="CMR004002"/>
    <x v="12"/>
    <s v="CMR004002009"/>
    <s v="ABANKOURI"/>
    <x v="229"/>
    <x v="0"/>
    <s v="P2"/>
    <n v="375"/>
    <n v="351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BANKOURI"/>
    <x v="229"/>
    <x v="0"/>
    <s v="P5"/>
    <n v="20"/>
    <n v="12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BBARI"/>
    <x v="230"/>
    <x v="0"/>
    <s v="P2"/>
    <n v="6"/>
    <n v="3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BBARI"/>
    <x v="230"/>
    <x v="0"/>
    <s v="P3"/>
    <n v="8"/>
    <n v="3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ABBARI"/>
    <x v="230"/>
    <x v="0"/>
    <s v="P5"/>
    <n v="3"/>
    <n v="1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ABOKI"/>
    <x v="231"/>
    <x v="0"/>
    <s v="P5"/>
    <n v="3"/>
    <n v="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BOUDANGALA"/>
    <x v="232"/>
    <x v="0"/>
    <s v="P5"/>
    <n v="12"/>
    <n v="7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BOUSOULTAN"/>
    <x v="233"/>
    <x v="0"/>
    <s v="P5"/>
    <n v="10"/>
    <n v="5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BOUYAKOUBA"/>
    <x v="234"/>
    <x v="0"/>
    <s v="P2"/>
    <n v="7"/>
    <n v="4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BOUYAKOUBA"/>
    <x v="234"/>
    <x v="0"/>
    <s v="P3"/>
    <n v="3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FADE (VILLAGE)"/>
    <x v="235"/>
    <x v="0"/>
    <s v="P2"/>
    <n v="155"/>
    <n v="13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FADE (VILLAGE)"/>
    <x v="235"/>
    <x v="0"/>
    <s v="P3"/>
    <n v="388"/>
    <n v="329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FADE (VILLAGE)"/>
    <x v="235"/>
    <x v="0"/>
    <s v="P4"/>
    <n v="435"/>
    <n v="369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FADE CAMP"/>
    <x v="236"/>
    <x v="0"/>
    <s v="P4"/>
    <n v="154"/>
    <n v="130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FADE CAMP"/>
    <x v="236"/>
    <x v="0"/>
    <s v="P5"/>
    <n v="219"/>
    <n v="186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FADE CAMP"/>
    <x v="236"/>
    <x v="0"/>
    <s v="P6"/>
    <n v="3"/>
    <n v="2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LMITERAP"/>
    <x v="237"/>
    <x v="0"/>
    <s v="P5"/>
    <n v="17"/>
    <n v="8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CHILGA"/>
    <x v="238"/>
    <x v="0"/>
    <s v="P3"/>
    <n v="22"/>
    <n v="8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MCHILGA"/>
    <x v="238"/>
    <x v="0"/>
    <s v="P4"/>
    <n v="8"/>
    <n v="3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AMCHILGA"/>
    <x v="238"/>
    <x v="0"/>
    <s v="P5"/>
    <n v="6"/>
    <n v="19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AMCHITIRE"/>
    <x v="239"/>
    <x v="0"/>
    <s v="P3"/>
    <n v="2"/>
    <n v="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CHITIRE"/>
    <x v="239"/>
    <x v="0"/>
    <s v="P4"/>
    <n v="6"/>
    <n v="3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BANG"/>
    <x v="240"/>
    <x v="0"/>
    <s v="P2"/>
    <n v="29"/>
    <n v="24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BANG"/>
    <x v="240"/>
    <x v="0"/>
    <s v="P3"/>
    <n v="13"/>
    <n v="11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BANG"/>
    <x v="240"/>
    <x v="0"/>
    <s v="P4"/>
    <n v="4"/>
    <n v="3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BANG 2"/>
    <x v="241"/>
    <x v="0"/>
    <s v="P2"/>
    <n v="5"/>
    <n v="2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BANG 2"/>
    <x v="241"/>
    <x v="0"/>
    <s v="P3"/>
    <n v="2"/>
    <n v="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AMKA"/>
    <x v="242"/>
    <x v="0"/>
    <s v="P5"/>
    <n v="11"/>
    <n v="9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MSAOURA"/>
    <x v="243"/>
    <x v="0"/>
    <s v="P5"/>
    <n v="7"/>
    <n v="3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SOUFA"/>
    <x v="244"/>
    <x v="0"/>
    <s v="P4"/>
    <n v="10"/>
    <n v="8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MTCHIKO"/>
    <x v="245"/>
    <x v="0"/>
    <s v="P5"/>
    <n v="10"/>
    <n v="4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NAMBARI"/>
    <x v="246"/>
    <x v="0"/>
    <s v="P3"/>
    <n v="6"/>
    <n v="4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NAMBARI"/>
    <x v="246"/>
    <x v="0"/>
    <s v="P4"/>
    <n v="4"/>
    <n v="1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ARDEB 1"/>
    <x v="247"/>
    <x v="0"/>
    <s v="P4"/>
    <n v="3"/>
    <n v="1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RDEB 2"/>
    <x v="248"/>
    <x v="0"/>
    <s v="P4"/>
    <n v="4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RDEBE"/>
    <x v="249"/>
    <x v="0"/>
    <s v="P5"/>
    <n v="13"/>
    <n v="8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ATTRI-FALATA"/>
    <x v="250"/>
    <x v="0"/>
    <s v="P2"/>
    <n v="1"/>
    <n v="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TTRI-FALATA"/>
    <x v="250"/>
    <x v="0"/>
    <s v="P3"/>
    <n v="3"/>
    <n v="1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TTRI-FALATA"/>
    <x v="250"/>
    <x v="0"/>
    <s v="P4"/>
    <n v="3"/>
    <n v="1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TTRI-SALAMAT"/>
    <x v="251"/>
    <x v="0"/>
    <s v="P3"/>
    <n v="2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ATTRI-SALAMAT"/>
    <x v="251"/>
    <x v="0"/>
    <s v="P4"/>
    <n v="4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ADRA"/>
    <x v="252"/>
    <x v="0"/>
    <s v="P3"/>
    <n v="4"/>
    <n v="3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ADRA"/>
    <x v="252"/>
    <x v="0"/>
    <s v="P4"/>
    <n v="3"/>
    <n v="2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AGARA"/>
    <x v="253"/>
    <x v="0"/>
    <s v="P2"/>
    <n v="2"/>
    <n v="1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AGARA"/>
    <x v="253"/>
    <x v="0"/>
    <s v="P3"/>
    <n v="2"/>
    <n v="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AOURI"/>
    <x v="254"/>
    <x v="0"/>
    <s v="P2"/>
    <n v="2"/>
    <n v="1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AOURI"/>
    <x v="254"/>
    <x v="0"/>
    <s v="P3"/>
    <n v="4"/>
    <n v="2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BAOURI"/>
    <x v="254"/>
    <x v="0"/>
    <s v="P4"/>
    <n v="6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EDA (CAMP)"/>
    <x v="255"/>
    <x v="0"/>
    <s v="P4"/>
    <n v="31"/>
    <n v="26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EDAT"/>
    <x v="256"/>
    <x v="0"/>
    <s v="P3"/>
    <n v="40"/>
    <n v="20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EDAT"/>
    <x v="256"/>
    <x v="0"/>
    <s v="P4"/>
    <n v="52"/>
    <n v="26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IAMO"/>
    <x v="257"/>
    <x v="0"/>
    <s v="P3"/>
    <n v="41"/>
    <n v="20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IAMO"/>
    <x v="257"/>
    <x v="0"/>
    <s v="P4"/>
    <n v="51"/>
    <n v="25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IAMO"/>
    <x v="257"/>
    <x v="0"/>
    <s v="P5"/>
    <n v="2"/>
    <n v="1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BIANG"/>
    <x v="258"/>
    <x v="0"/>
    <s v="P5"/>
    <n v="7"/>
    <n v="5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BIDEINE"/>
    <x v="259"/>
    <x v="0"/>
    <s v="P3"/>
    <n v="10"/>
    <n v="4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IDEINE"/>
    <x v="259"/>
    <x v="0"/>
    <s v="P4"/>
    <n v="5"/>
    <n v="4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IDEINE"/>
    <x v="259"/>
    <x v="0"/>
    <s v="P5"/>
    <n v="1"/>
    <n v="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LABLIN"/>
    <x v="260"/>
    <x v="0"/>
    <s v="P3"/>
    <n v="7"/>
    <n v="3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LABLIN"/>
    <x v="260"/>
    <x v="0"/>
    <s v="P4"/>
    <n v="200"/>
    <n v="170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BLAHE"/>
    <x v="261"/>
    <x v="0"/>
    <s v="P2"/>
    <n v="3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LAHE"/>
    <x v="261"/>
    <x v="0"/>
    <s v="P3"/>
    <n v="7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LAHE"/>
    <x v="261"/>
    <x v="0"/>
    <s v="P4"/>
    <n v="4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LOUMTAGUI"/>
    <x v="262"/>
    <x v="0"/>
    <s v="P2"/>
    <n v="6"/>
    <n v="2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ODO"/>
    <x v="263"/>
    <x v="0"/>
    <s v="P2"/>
    <n v="27"/>
    <n v="20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BOMBOYO"/>
    <x v="264"/>
    <x v="0"/>
    <s v="P5"/>
    <n v="85"/>
    <n v="42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CHAGAMA 1"/>
    <x v="265"/>
    <x v="0"/>
    <s v="P3"/>
    <n v="3"/>
    <n v="1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AGAMA 1"/>
    <x v="265"/>
    <x v="0"/>
    <s v="P4"/>
    <n v="10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AGAMA 2"/>
    <x v="266"/>
    <x v="0"/>
    <s v="P2"/>
    <n v="1"/>
    <n v="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AGAMA 2"/>
    <x v="266"/>
    <x v="0"/>
    <s v="P3"/>
    <n v="2"/>
    <n v="1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AGAMA 2"/>
    <x v="266"/>
    <x v="0"/>
    <s v="P4"/>
    <n v="6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AIBOU"/>
    <x v="267"/>
    <x v="0"/>
    <s v="P5"/>
    <n v="10"/>
    <n v="8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CHALAMTINI"/>
    <x v="268"/>
    <x v="0"/>
    <s v="P4"/>
    <n v="39"/>
    <n v="33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CHIMTILI"/>
    <x v="269"/>
    <x v="0"/>
    <s v="P4"/>
    <n v="7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CHIMTILI"/>
    <x v="269"/>
    <x v="0"/>
    <s v="P5"/>
    <n v="6"/>
    <n v="22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CHOU-SALAMAT"/>
    <x v="270"/>
    <x v="0"/>
    <s v="P3"/>
    <n v="25"/>
    <n v="20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CHOU-SALAMAT"/>
    <x v="270"/>
    <x v="0"/>
    <s v="P5"/>
    <n v="5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AMBA 1"/>
    <x v="271"/>
    <x v="0"/>
    <s v="P3"/>
    <n v="2"/>
    <n v="1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AMBA 1"/>
    <x v="271"/>
    <x v="0"/>
    <s v="P4"/>
    <n v="3"/>
    <n v="1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ARSALAM"/>
    <x v="272"/>
    <x v="0"/>
    <s v="P5"/>
    <n v="5"/>
    <n v="3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AM 1"/>
    <x v="273"/>
    <x v="0"/>
    <s v="P3"/>
    <n v="17"/>
    <n v="6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AM 1"/>
    <x v="273"/>
    <x v="0"/>
    <s v="P5"/>
    <n v="5"/>
    <n v="3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AM 2"/>
    <x v="274"/>
    <x v="0"/>
    <s v="P4"/>
    <n v="16"/>
    <n v="7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AM 2"/>
    <x v="274"/>
    <x v="0"/>
    <s v="P5"/>
    <n v="4"/>
    <n v="2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AM 2"/>
    <x v="274"/>
    <x v="0"/>
    <s v="P6"/>
    <n v="2"/>
    <n v="1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GAM BAR"/>
    <x v="275"/>
    <x v="0"/>
    <s v="P3"/>
    <n v="8"/>
    <n v="5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IGAM-AFADE"/>
    <x v="276"/>
    <x v="0"/>
    <s v="P3"/>
    <n v="6"/>
    <n v="42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DILEBE"/>
    <x v="277"/>
    <x v="0"/>
    <s v="P4"/>
    <n v="2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ILEBE"/>
    <x v="277"/>
    <x v="0"/>
    <s v="P5"/>
    <n v="6"/>
    <n v="33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DJADJAYA"/>
    <x v="278"/>
    <x v="0"/>
    <s v="P2"/>
    <n v="14"/>
    <n v="5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JADJAYA"/>
    <x v="278"/>
    <x v="0"/>
    <s v="P3"/>
    <n v="6"/>
    <n v="30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DJAKDJAKKAYA 2"/>
    <x v="279"/>
    <x v="0"/>
    <s v="P4"/>
    <n v="6"/>
    <n v="5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AMOUS"/>
    <x v="280"/>
    <x v="0"/>
    <s v="P2"/>
    <n v="41"/>
    <n v="20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AMOUS"/>
    <x v="280"/>
    <x v="0"/>
    <s v="P3"/>
    <n v="45"/>
    <n v="22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AMOUS"/>
    <x v="280"/>
    <x v="0"/>
    <s v="P4"/>
    <n v="110"/>
    <n v="93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IDANSAMA"/>
    <x v="281"/>
    <x v="0"/>
    <s v="P3"/>
    <n v="2"/>
    <n v="1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IDANSAMA"/>
    <x v="281"/>
    <x v="0"/>
    <s v="P4"/>
    <n v="4"/>
    <n v="2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JIMTILO"/>
    <x v="282"/>
    <x v="0"/>
    <s v="P2"/>
    <n v="5"/>
    <n v="2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JIMTILO"/>
    <x v="282"/>
    <x v="0"/>
    <s v="P3"/>
    <n v="3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JIMTILO"/>
    <x v="282"/>
    <x v="0"/>
    <s v="P5"/>
    <n v="1"/>
    <n v="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DOLE-AFADE"/>
    <x v="283"/>
    <x v="0"/>
    <s v="P3"/>
    <n v="21"/>
    <n v="9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LE-NAGA"/>
    <x v="284"/>
    <x v="0"/>
    <s v="P3"/>
    <n v="13"/>
    <n v="7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NGOLO"/>
    <x v="285"/>
    <x v="0"/>
    <s v="P2"/>
    <n v="12"/>
    <n v="6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ONGOLO"/>
    <x v="285"/>
    <x v="0"/>
    <s v="P3"/>
    <n v="3"/>
    <n v="1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ONGOLO"/>
    <x v="285"/>
    <x v="0"/>
    <s v="P4"/>
    <n v="2"/>
    <n v="1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OROROYA 1"/>
    <x v="286"/>
    <x v="0"/>
    <s v="P3"/>
    <n v="6"/>
    <n v="3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OROROYA 1"/>
    <x v="286"/>
    <x v="0"/>
    <s v="P4"/>
    <n v="23"/>
    <n v="11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DOUBABEL GOSS"/>
    <x v="287"/>
    <x v="0"/>
    <s v="P3"/>
    <n v="33"/>
    <n v="10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UGMO"/>
    <x v="288"/>
    <x v="0"/>
    <s v="P2"/>
    <n v="5"/>
    <n v="5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UGMO"/>
    <x v="288"/>
    <x v="0"/>
    <s v="P3"/>
    <n v="2"/>
    <n v="1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UGOUM"/>
    <x v="289"/>
    <x v="0"/>
    <s v="P3"/>
    <n v="2"/>
    <n v="1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UGOUMMANGO"/>
    <x v="290"/>
    <x v="0"/>
    <s v="P3"/>
    <n v="6"/>
    <n v="6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DOUGOUMMANGO"/>
    <x v="290"/>
    <x v="0"/>
    <s v="P4"/>
    <n v="9"/>
    <n v="6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FADJE"/>
    <x v="291"/>
    <x v="0"/>
    <s v="P3"/>
    <n v="2"/>
    <n v="1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FADJE"/>
    <x v="291"/>
    <x v="0"/>
    <s v="P4"/>
    <n v="9"/>
    <n v="5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FADJE ADOUM"/>
    <x v="292"/>
    <x v="0"/>
    <s v="P5"/>
    <n v="13"/>
    <n v="8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FARCH 1"/>
    <x v="293"/>
    <x v="0"/>
    <s v="P3"/>
    <n v="6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FARCH 2"/>
    <x v="294"/>
    <x v="0"/>
    <s v="P3"/>
    <n v="7"/>
    <n v="2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FARFARA 1"/>
    <x v="295"/>
    <x v="0"/>
    <s v="P3"/>
    <n v="5"/>
    <n v="3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FARFARA 1"/>
    <x v="295"/>
    <x v="0"/>
    <s v="P5"/>
    <n v="3"/>
    <n v="1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ALE-GALE"/>
    <x v="296"/>
    <x v="0"/>
    <s v="P3"/>
    <n v="6"/>
    <n v="5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AMBAROU"/>
    <x v="297"/>
    <x v="0"/>
    <s v="P3"/>
    <n v="4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AMBAROU"/>
    <x v="297"/>
    <x v="0"/>
    <s v="P4"/>
    <n v="2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AMBAROU"/>
    <x v="297"/>
    <x v="0"/>
    <s v="P5"/>
    <n v="2"/>
    <n v="1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GAWAWA"/>
    <x v="298"/>
    <x v="0"/>
    <s v="P5"/>
    <n v="35"/>
    <n v="17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LAO"/>
    <x v="299"/>
    <x v="0"/>
    <s v="P2"/>
    <n v="1"/>
    <n v="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LAO AFADE"/>
    <x v="300"/>
    <x v="0"/>
    <s v="P4"/>
    <n v="36"/>
    <n v="29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LAO BARDAI"/>
    <x v="301"/>
    <x v="0"/>
    <s v="P4"/>
    <n v="7"/>
    <n v="6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LESSALAO"/>
    <x v="302"/>
    <x v="0"/>
    <s v="P3"/>
    <n v="10"/>
    <n v="5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LESSALAO"/>
    <x v="302"/>
    <x v="0"/>
    <s v="P4"/>
    <n v="3"/>
    <n v="1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LALA"/>
    <x v="303"/>
    <x v="0"/>
    <s v="P3"/>
    <n v="5"/>
    <n v="4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LALA"/>
    <x v="303"/>
    <x v="0"/>
    <s v="P4"/>
    <n v="11"/>
    <n v="5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LALA"/>
    <x v="303"/>
    <x v="0"/>
    <s v="P5"/>
    <n v="18"/>
    <n v="10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LGOLO"/>
    <x v="304"/>
    <x v="0"/>
    <s v="P5"/>
    <n v="9"/>
    <n v="2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OUBAGO"/>
    <x v="305"/>
    <x v="0"/>
    <s v="P4"/>
    <n v="4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ULOUMBO"/>
    <x v="306"/>
    <x v="0"/>
    <s v="P3"/>
    <n v="11"/>
    <n v="9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OURGOURA"/>
    <x v="307"/>
    <x v="0"/>
    <s v="P3"/>
    <n v="1"/>
    <n v="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GOURLE 2"/>
    <x v="308"/>
    <x v="0"/>
    <s v="P3"/>
    <n v="4"/>
    <n v="3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RELIE"/>
    <x v="309"/>
    <x v="0"/>
    <s v="P4"/>
    <n v="13"/>
    <n v="11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GUEILALA"/>
    <x v="310"/>
    <x v="0"/>
    <s v="P3"/>
    <n v="8"/>
    <n v="7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HABOBA"/>
    <x v="311"/>
    <x v="0"/>
    <s v="P5"/>
    <n v="10"/>
    <n v="5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HADAMARI"/>
    <x v="312"/>
    <x v="0"/>
    <s v="P3"/>
    <n v="2"/>
    <n v="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HADAMARI"/>
    <x v="312"/>
    <x v="0"/>
    <s v="P4"/>
    <n v="2"/>
    <n v="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HELISNA"/>
    <x v="313"/>
    <x v="0"/>
    <s v="P5"/>
    <n v="7"/>
    <n v="6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HEREDIBE"/>
    <x v="314"/>
    <x v="0"/>
    <s v="P3"/>
    <n v="7"/>
    <n v="4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HEREDIBE"/>
    <x v="314"/>
    <x v="0"/>
    <s v="P4"/>
    <n v="12"/>
    <n v="11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HISSAINIE"/>
    <x v="315"/>
    <x v="0"/>
    <s v="P3"/>
    <n v="6"/>
    <n v="2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HISSAINIE"/>
    <x v="315"/>
    <x v="0"/>
    <s v="P4"/>
    <n v="4"/>
    <n v="1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HOURAHOURI"/>
    <x v="316"/>
    <x v="0"/>
    <s v="P3"/>
    <n v="6"/>
    <n v="4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HOURAHOURI"/>
    <x v="316"/>
    <x v="0"/>
    <s v="P5"/>
    <n v="5"/>
    <n v="3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HOURAHOURI"/>
    <x v="316"/>
    <x v="0"/>
    <s v="P6"/>
    <n v="3"/>
    <n v="2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AOSSE"/>
    <x v="317"/>
    <x v="0"/>
    <s v="P2"/>
    <n v="4"/>
    <n v="2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AOSSE"/>
    <x v="317"/>
    <x v="0"/>
    <s v="P3"/>
    <n v="6"/>
    <n v="3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ARTCHE"/>
    <x v="318"/>
    <x v="0"/>
    <s v="P3"/>
    <n v="3"/>
    <n v="2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KASIBE"/>
    <x v="319"/>
    <x v="0"/>
    <s v="P2"/>
    <n v="23"/>
    <n v="7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ESAWA"/>
    <x v="320"/>
    <x v="0"/>
    <s v="P3"/>
    <n v="18"/>
    <n v="15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ESAWA"/>
    <x v="320"/>
    <x v="0"/>
    <s v="P4"/>
    <n v="4"/>
    <n v="3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ESSAWA"/>
    <x v="321"/>
    <x v="0"/>
    <s v="P2"/>
    <n v="32"/>
    <n v="27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ESSAWA"/>
    <x v="321"/>
    <x v="0"/>
    <s v="P3"/>
    <n v="43"/>
    <n v="36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ESSAWA"/>
    <x v="321"/>
    <x v="0"/>
    <s v="P4"/>
    <n v="63"/>
    <n v="53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OKIO 1"/>
    <x v="322"/>
    <x v="0"/>
    <s v="P3"/>
    <n v="8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OKIO 1"/>
    <x v="322"/>
    <x v="0"/>
    <s v="P4"/>
    <n v="11"/>
    <n v="5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OKIO 2"/>
    <x v="323"/>
    <x v="0"/>
    <s v="P3"/>
    <n v="11"/>
    <n v="4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OKIO 2"/>
    <x v="323"/>
    <x v="0"/>
    <s v="P4"/>
    <n v="15"/>
    <n v="5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OUMBOULA"/>
    <x v="324"/>
    <x v="0"/>
    <s v="P3"/>
    <n v="13"/>
    <n v="11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OUMBOULA (CAMP)"/>
    <x v="325"/>
    <x v="0"/>
    <s v="P4"/>
    <n v="14"/>
    <n v="11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OUMBOULA (CAMP)"/>
    <x v="325"/>
    <x v="0"/>
    <s v="P5"/>
    <n v="20"/>
    <n v="17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RENACK"/>
    <x v="326"/>
    <x v="0"/>
    <s v="P2"/>
    <n v="5"/>
    <n v="2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KRENAK"/>
    <x v="327"/>
    <x v="0"/>
    <s v="P3"/>
    <n v="10"/>
    <n v="5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KRENAK"/>
    <x v="327"/>
    <x v="0"/>
    <s v="P4"/>
    <n v="5"/>
    <n v="3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LAFIA-ARABE"/>
    <x v="328"/>
    <x v="0"/>
    <s v="P3"/>
    <n v="4"/>
    <n v="1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LAFIA-ARABE"/>
    <x v="328"/>
    <x v="0"/>
    <s v="P4"/>
    <n v="8"/>
    <n v="61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ADA"/>
    <x v="329"/>
    <x v="0"/>
    <s v="P3"/>
    <n v="82"/>
    <n v="30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DA"/>
    <x v="329"/>
    <x v="0"/>
    <s v="P4"/>
    <n v="103"/>
    <n v="42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DA"/>
    <x v="329"/>
    <x v="0"/>
    <s v="P5"/>
    <n v="15"/>
    <n v="7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DINA 1"/>
    <x v="330"/>
    <x v="0"/>
    <s v="P2"/>
    <n v="5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DINA 2"/>
    <x v="331"/>
    <x v="0"/>
    <s v="P2"/>
    <n v="6"/>
    <n v="2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FANDE"/>
    <x v="332"/>
    <x v="0"/>
    <s v="P2"/>
    <n v="3"/>
    <n v="1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FANDE"/>
    <x v="332"/>
    <x v="0"/>
    <s v="P3"/>
    <n v="5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FANDE"/>
    <x v="332"/>
    <x v="0"/>
    <s v="P4"/>
    <n v="2"/>
    <n v="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KARY"/>
    <x v="333"/>
    <x v="0"/>
    <s v="P3"/>
    <n v="879"/>
    <n v="373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KARY"/>
    <x v="333"/>
    <x v="0"/>
    <s v="P4"/>
    <n v="1000"/>
    <n v="553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KARY"/>
    <x v="333"/>
    <x v="0"/>
    <s v="P5"/>
    <n v="187"/>
    <n v="95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LADI"/>
    <x v="334"/>
    <x v="0"/>
    <s v="P3"/>
    <n v="14"/>
    <n v="7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LADI"/>
    <x v="334"/>
    <x v="0"/>
    <s v="P4"/>
    <n v="16"/>
    <n v="9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LIE"/>
    <x v="335"/>
    <x v="0"/>
    <s v="P3"/>
    <n v="14"/>
    <n v="7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ALTAM"/>
    <x v="336"/>
    <x v="0"/>
    <s v="P3"/>
    <n v="49"/>
    <n v="25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NAWADJI"/>
    <x v="337"/>
    <x v="0"/>
    <s v="P2"/>
    <n v="9"/>
    <n v="10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NAWADJI"/>
    <x v="337"/>
    <x v="0"/>
    <s v="P4"/>
    <n v="6"/>
    <n v="2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NAWADJI"/>
    <x v="337"/>
    <x v="0"/>
    <s v="P5"/>
    <n v="12"/>
    <n v="7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NDA 1"/>
    <x v="338"/>
    <x v="0"/>
    <s v="P2"/>
    <n v="10"/>
    <n v="7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ARGUI"/>
    <x v="339"/>
    <x v="0"/>
    <s v="P2"/>
    <n v="3"/>
    <n v="37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MARGUI"/>
    <x v="339"/>
    <x v="0"/>
    <s v="P3"/>
    <n v="2"/>
    <n v="22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MASSIO"/>
    <x v="340"/>
    <x v="0"/>
    <s v="P3"/>
    <n v="6"/>
    <n v="3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SSIO"/>
    <x v="340"/>
    <x v="0"/>
    <s v="P4"/>
    <n v="21"/>
    <n v="19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ASSIO"/>
    <x v="340"/>
    <x v="0"/>
    <s v="P5"/>
    <n v="20"/>
    <n v="21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BEE"/>
    <x v="341"/>
    <x v="0"/>
    <s v="P3"/>
    <n v="24"/>
    <n v="15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BLAME(CAMP)"/>
    <x v="342"/>
    <x v="0"/>
    <s v="P4"/>
    <n v="92"/>
    <n v="78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EDINA 3"/>
    <x v="343"/>
    <x v="0"/>
    <s v="P3"/>
    <n v="5"/>
    <n v="3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EDINA 3"/>
    <x v="343"/>
    <x v="0"/>
    <s v="P4"/>
    <n v="3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EITO"/>
    <x v="344"/>
    <x v="0"/>
    <s v="P3"/>
    <n v="7"/>
    <n v="4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ELEKI"/>
    <x v="345"/>
    <x v="0"/>
    <s v="P5"/>
    <n v="25"/>
    <n v="12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ERAHA"/>
    <x v="346"/>
    <x v="0"/>
    <s v="P5"/>
    <n v="49"/>
    <n v="19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ESSIO"/>
    <x v="347"/>
    <x v="0"/>
    <s v="P2"/>
    <n v="10"/>
    <n v="5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MICHKIDIN"/>
    <x v="348"/>
    <x v="0"/>
    <s v="P3"/>
    <n v="2"/>
    <n v="2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ICHKIDIN"/>
    <x v="348"/>
    <x v="0"/>
    <s v="P4"/>
    <n v="82"/>
    <n v="107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ICHKIDIN"/>
    <x v="348"/>
    <x v="0"/>
    <s v="P5"/>
    <n v="39"/>
    <n v="33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INA"/>
    <x v="349"/>
    <x v="0"/>
    <s v="P5"/>
    <n v="3"/>
    <n v="21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IREMIE"/>
    <x v="350"/>
    <x v="0"/>
    <s v="P5"/>
    <n v="16"/>
    <n v="8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ISKA-AFADE"/>
    <x v="351"/>
    <x v="0"/>
    <s v="P3"/>
    <n v="8"/>
    <n v="4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ISKA-AFADE"/>
    <x v="351"/>
    <x v="0"/>
    <s v="P4"/>
    <n v="4"/>
    <n v="2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MODEGOUA"/>
    <x v="352"/>
    <x v="0"/>
    <s v="P3"/>
    <n v="7"/>
    <n v="68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ODEGOUA"/>
    <x v="352"/>
    <x v="0"/>
    <s v="P5"/>
    <n v="8"/>
    <n v="4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ODEGOUA"/>
    <x v="352"/>
    <x v="0"/>
    <s v="P6"/>
    <n v="1"/>
    <n v="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MOUGRAN"/>
    <x v="353"/>
    <x v="0"/>
    <s v="P5"/>
    <n v="6"/>
    <n v="3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AÏRA"/>
    <x v="354"/>
    <x v="0"/>
    <s v="P5"/>
    <n v="19"/>
    <n v="100"/>
    <x v="0"/>
    <s v=""/>
    <s v="autre_depart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ANAMI"/>
    <x v="355"/>
    <x v="0"/>
    <s v="P2"/>
    <n v="6"/>
    <n v="32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AGA"/>
    <x v="356"/>
    <x v="0"/>
    <s v="P4"/>
    <n v="7"/>
    <n v="56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AGALGUI"/>
    <x v="357"/>
    <x v="0"/>
    <s v="P2"/>
    <n v="6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AGALGUI"/>
    <x v="357"/>
    <x v="0"/>
    <s v="P3"/>
    <n v="7"/>
    <n v="3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AGALGUI"/>
    <x v="357"/>
    <x v="0"/>
    <s v="P5"/>
    <n v="7"/>
    <n v="3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ARKA"/>
    <x v="358"/>
    <x v="0"/>
    <s v="P4"/>
    <n v="3"/>
    <n v="3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ARKA"/>
    <x v="358"/>
    <x v="0"/>
    <s v="P5"/>
    <n v="5"/>
    <n v="34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EGO 1"/>
    <x v="359"/>
    <x v="0"/>
    <s v="P3"/>
    <n v="8"/>
    <n v="4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1"/>
    <x v="359"/>
    <x v="0"/>
    <s v="P5"/>
    <n v="4"/>
    <n v="2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1"/>
    <x v="359"/>
    <x v="0"/>
    <s v="P6"/>
    <n v="2"/>
    <n v="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3"/>
    <x v="360"/>
    <x v="0"/>
    <s v="P2"/>
    <n v="7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3"/>
    <x v="360"/>
    <x v="0"/>
    <s v="P5"/>
    <n v="5"/>
    <n v="2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3"/>
    <x v="360"/>
    <x v="0"/>
    <s v="P6"/>
    <n v="2"/>
    <n v="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EGO 4"/>
    <x v="361"/>
    <x v="0"/>
    <s v="P2"/>
    <n v="11"/>
    <n v="7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EGO 4"/>
    <x v="361"/>
    <x v="0"/>
    <s v="P5"/>
    <n v="12"/>
    <n v="4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EGO 4"/>
    <x v="361"/>
    <x v="0"/>
    <s v="P6"/>
    <n v="2"/>
    <n v="1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IGUINI"/>
    <x v="362"/>
    <x v="0"/>
    <s v="P2"/>
    <n v="12"/>
    <n v="7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IGUINI"/>
    <x v="362"/>
    <x v="0"/>
    <s v="P3"/>
    <n v="10"/>
    <n v="5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IGUINI"/>
    <x v="362"/>
    <x v="0"/>
    <s v="P4"/>
    <n v="1"/>
    <n v="14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JAMENA 3"/>
    <x v="363"/>
    <x v="0"/>
    <s v="P5"/>
    <n v="18"/>
    <n v="9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DODOHE KALIA"/>
    <x v="364"/>
    <x v="0"/>
    <s v="P3"/>
    <n v="3"/>
    <n v="17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ODOHE KALIA"/>
    <x v="364"/>
    <x v="0"/>
    <s v="P4"/>
    <n v="2"/>
    <n v="1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ODOHE KALIA"/>
    <x v="364"/>
    <x v="0"/>
    <s v="P5"/>
    <n v="1"/>
    <n v="5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ODOHE YOUSSOUF"/>
    <x v="365"/>
    <x v="0"/>
    <s v="P3"/>
    <n v="7"/>
    <n v="4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DODOHE YOUSSOUF"/>
    <x v="365"/>
    <x v="0"/>
    <s v="P4"/>
    <n v="8"/>
    <n v="32"/>
    <x v="0"/>
    <s v=""/>
    <s v="autr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DODOHE YOUSSOUF"/>
    <x v="365"/>
    <x v="0"/>
    <s v="P5"/>
    <n v="3"/>
    <n v="15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DOLOHE ARABE"/>
    <x v="366"/>
    <x v="0"/>
    <s v="P3"/>
    <n v="11"/>
    <n v="6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DOLOHE ARABE"/>
    <x v="366"/>
    <x v="0"/>
    <s v="P4"/>
    <n v="9"/>
    <n v="4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AIWA"/>
    <x v="367"/>
    <x v="0"/>
    <s v="P4"/>
    <n v="3"/>
    <n v="16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GAIWA"/>
    <x v="367"/>
    <x v="0"/>
    <s v="P5"/>
    <n v="4"/>
    <n v="21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GAME"/>
    <x v="368"/>
    <x v="0"/>
    <s v="P5"/>
    <n v="6"/>
    <n v="3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GARDOUGOUM"/>
    <x v="369"/>
    <x v="0"/>
    <s v="P2"/>
    <n v="27"/>
    <n v="23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ARDOUGOUM"/>
    <x v="369"/>
    <x v="0"/>
    <s v="P3"/>
    <n v="5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ARDOUGOUM"/>
    <x v="369"/>
    <x v="0"/>
    <s v="P5"/>
    <n v="8"/>
    <n v="6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ARDOUKOUM 2"/>
    <x v="370"/>
    <x v="0"/>
    <s v="P3"/>
    <n v="7"/>
    <n v="3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ARTCHANO 1"/>
    <x v="371"/>
    <x v="0"/>
    <s v="P3"/>
    <n v="4"/>
    <n v="3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LEME"/>
    <x v="372"/>
    <x v="0"/>
    <s v="P3"/>
    <n v="15"/>
    <n v="12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LEME"/>
    <x v="372"/>
    <x v="0"/>
    <s v="P4"/>
    <n v="4"/>
    <n v="5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NFLA 2"/>
    <x v="373"/>
    <x v="0"/>
    <s v="P2"/>
    <n v="6"/>
    <n v="3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NFLA 2"/>
    <x v="373"/>
    <x v="0"/>
    <s v="P3"/>
    <n v="1"/>
    <n v="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RTCHOLO"/>
    <x v="374"/>
    <x v="0"/>
    <s v="P4"/>
    <n v="8"/>
    <n v="6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RTCHOLO"/>
    <x v="374"/>
    <x v="0"/>
    <s v="P5"/>
    <n v="6"/>
    <n v="3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MA"/>
    <x v="375"/>
    <x v="0"/>
    <s v="P2"/>
    <n v="22"/>
    <n v="16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GOUMA"/>
    <x v="375"/>
    <x v="0"/>
    <s v="P3"/>
    <n v="68"/>
    <n v="448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GOUMA"/>
    <x v="375"/>
    <x v="0"/>
    <s v="P4"/>
    <n v="6"/>
    <n v="21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NGOUMA"/>
    <x v="375"/>
    <x v="0"/>
    <s v="P5"/>
    <n v="137"/>
    <n v="440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NGOUNG"/>
    <x v="376"/>
    <x v="0"/>
    <s v="P3"/>
    <n v="10"/>
    <n v="8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1"/>
    <s v="CMR004002"/>
    <x v="12"/>
    <s v="CMR004002009"/>
    <s v="NGOUNG"/>
    <x v="376"/>
    <x v="0"/>
    <s v="P4"/>
    <n v="2"/>
    <n v="24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1"/>
    <s v="CMR004002"/>
    <x v="12"/>
    <s v="CMR004002009"/>
    <s v="NGOURNOU"/>
    <x v="377"/>
    <x v="0"/>
    <s v="P3"/>
    <n v="10"/>
    <n v="7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RNOU"/>
    <x v="377"/>
    <x v="0"/>
    <s v="P4"/>
    <n v="82"/>
    <n v="68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RNOU"/>
    <x v="377"/>
    <x v="0"/>
    <s v="P5"/>
    <n v="38"/>
    <n v="32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SSIRE"/>
    <x v="378"/>
    <x v="0"/>
    <s v="P5"/>
    <n v="4"/>
    <n v="2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T"/>
    <x v="379"/>
    <x v="0"/>
    <s v="P4"/>
    <n v="6"/>
    <n v="3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T"/>
    <x v="379"/>
    <x v="0"/>
    <s v="P5"/>
    <n v="8"/>
    <n v="4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OUT"/>
    <x v="379"/>
    <x v="0"/>
    <s v="P6"/>
    <n v="3"/>
    <n v="1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NGREE 1"/>
    <x v="380"/>
    <x v="0"/>
    <s v="P3"/>
    <n v="28"/>
    <n v="86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2"/>
    <s v="CMR004002009"/>
    <s v="NGREE 1"/>
    <x v="380"/>
    <x v="0"/>
    <s v="P5"/>
    <n v="2"/>
    <n v="14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2"/>
    <s v="CMR004002009"/>
    <s v="NGREE 2"/>
    <x v="381"/>
    <x v="0"/>
    <s v="P3"/>
    <n v="6"/>
    <n v="49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2"/>
    <s v="CMR004002009"/>
    <s v="NGREE 2"/>
    <x v="381"/>
    <x v="0"/>
    <s v="P4"/>
    <n v="3"/>
    <n v="23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2"/>
    <s v="CMR004002009"/>
    <s v="NGREE 2"/>
    <x v="381"/>
    <x v="0"/>
    <s v="P5"/>
    <n v="9"/>
    <n v="33"/>
    <x v="0"/>
    <s v=""/>
    <s v="autre_arrondissement"/>
    <s v="CMR"/>
    <x v="0"/>
    <s v="CMR004"/>
    <s v="Extrême-Nord"/>
    <x v="3"/>
    <x v="3"/>
    <s v="CMR004002004"/>
    <s v="Logone-Birni"/>
  </r>
  <r>
    <s v="Extrême-Nord"/>
    <s v="CMR004"/>
    <x v="1"/>
    <s v="CMR004002"/>
    <x v="12"/>
    <s v="CMR004002009"/>
    <s v="RINGUE"/>
    <x v="382"/>
    <x v="0"/>
    <s v="P2"/>
    <n v="8"/>
    <n v="29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RINGUE"/>
    <x v="382"/>
    <x v="0"/>
    <s v="P3"/>
    <n v="3"/>
    <n v="11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SERO 1"/>
    <x v="383"/>
    <x v="0"/>
    <s v="P3"/>
    <n v="26"/>
    <n v="17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SERO 1"/>
    <x v="383"/>
    <x v="0"/>
    <s v="P5"/>
    <n v="8"/>
    <n v="3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SOULFA"/>
    <x v="384"/>
    <x v="0"/>
    <s v="P2"/>
    <n v="5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SOULFA"/>
    <x v="384"/>
    <x v="0"/>
    <s v="P3"/>
    <n v="4"/>
    <n v="2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SOULFA"/>
    <x v="384"/>
    <x v="0"/>
    <s v="P4"/>
    <n v="8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SOULFA"/>
    <x v="384"/>
    <x v="0"/>
    <s v="P5"/>
    <n v="2"/>
    <n v="2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SOUNGOURA 1"/>
    <x v="385"/>
    <x v="0"/>
    <s v="P4"/>
    <n v="8"/>
    <n v="6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SOUNGOURA 1"/>
    <x v="385"/>
    <x v="0"/>
    <s v="P5"/>
    <n v="8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SOURDJIE"/>
    <x v="386"/>
    <x v="0"/>
    <s v="P5"/>
    <n v="35"/>
    <n v="13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CHABOUTE"/>
    <x v="387"/>
    <x v="0"/>
    <s v="P5"/>
    <n v="7"/>
    <n v="41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TILDE-CAMP"/>
    <x v="388"/>
    <x v="0"/>
    <s v="P3"/>
    <n v="80"/>
    <n v="37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CAMP"/>
    <x v="388"/>
    <x v="0"/>
    <s v="P4"/>
    <n v="8"/>
    <n v="4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CAMP"/>
    <x v="388"/>
    <x v="0"/>
    <s v="P5"/>
    <n v="7"/>
    <n v="4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ECOLE"/>
    <x v="389"/>
    <x v="0"/>
    <s v="P3"/>
    <n v="23"/>
    <n v="25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ECOLE"/>
    <x v="389"/>
    <x v="0"/>
    <s v="P4"/>
    <n v="19"/>
    <n v="12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ECOLE"/>
    <x v="389"/>
    <x v="0"/>
    <s v="P5"/>
    <n v="8"/>
    <n v="3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ECOLE"/>
    <x v="389"/>
    <x v="0"/>
    <s v="P6"/>
    <n v="11"/>
    <n v="4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PONT"/>
    <x v="390"/>
    <x v="0"/>
    <s v="P2"/>
    <n v="16"/>
    <n v="260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PONT"/>
    <x v="390"/>
    <x v="0"/>
    <s v="P3"/>
    <n v="4"/>
    <n v="59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PONT"/>
    <x v="390"/>
    <x v="0"/>
    <s v="P4"/>
    <n v="7"/>
    <n v="86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PONT"/>
    <x v="390"/>
    <x v="0"/>
    <s v="P5"/>
    <n v="4"/>
    <n v="24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ILDE-PONT"/>
    <x v="390"/>
    <x v="0"/>
    <s v="P6"/>
    <n v="28"/>
    <n v="7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REBOULO 1"/>
    <x v="391"/>
    <x v="0"/>
    <s v="P5"/>
    <n v="36"/>
    <n v="107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TREBOULO 2"/>
    <x v="392"/>
    <x v="0"/>
    <s v="P5"/>
    <n v="36"/>
    <n v="10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WACHAMO"/>
    <x v="393"/>
    <x v="0"/>
    <s v="P3"/>
    <n v="13"/>
    <n v="73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WACHAMO"/>
    <x v="393"/>
    <x v="0"/>
    <s v="P4"/>
    <n v="1"/>
    <n v="7"/>
    <x v="0"/>
    <s v=""/>
    <s v="autre_arrondissement"/>
    <s v="CMR"/>
    <x v="0"/>
    <s v="CMR004"/>
    <s v="Extrême-Nord"/>
    <x v="3"/>
    <x v="3"/>
    <s v="CMR004002010"/>
    <s v="Hile-Alifa"/>
  </r>
  <r>
    <s v="Extrême-Nord"/>
    <s v="CMR004"/>
    <x v="1"/>
    <s v="CMR004002"/>
    <x v="12"/>
    <s v="CMR004002009"/>
    <s v="WACHAMO"/>
    <x v="393"/>
    <x v="0"/>
    <s v="P5"/>
    <n v="9"/>
    <n v="54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WERENGOULMO"/>
    <x v="394"/>
    <x v="0"/>
    <s v="P3"/>
    <n v="25"/>
    <n v="213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WOSSO"/>
    <x v="395"/>
    <x v="0"/>
    <s v="P2"/>
    <n v="4"/>
    <n v="28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WOSSO"/>
    <x v="395"/>
    <x v="0"/>
    <s v="P3"/>
    <n v="5"/>
    <n v="25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WOSSO"/>
    <x v="395"/>
    <x v="0"/>
    <s v="P4"/>
    <n v="4"/>
    <n v="2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WOULKI"/>
    <x v="396"/>
    <x v="0"/>
    <s v="P3"/>
    <n v="7"/>
    <n v="6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WOULKIOKALE"/>
    <x v="397"/>
    <x v="0"/>
    <s v="P3"/>
    <n v="15"/>
    <n v="91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2"/>
    <s v="CMR004002009"/>
    <s v="ZAMAN"/>
    <x v="398"/>
    <x v="0"/>
    <s v="P3"/>
    <n v="7"/>
    <n v="30"/>
    <x v="0"/>
    <s v=""/>
    <s v="autre_arrondissement"/>
    <s v="CMR"/>
    <x v="0"/>
    <s v="CMR004"/>
    <s v="Extrême-Nord"/>
    <x v="3"/>
    <x v="3"/>
    <s v="CMR004002008"/>
    <s v="Fotokol"/>
  </r>
  <r>
    <s v="Extrême-Nord"/>
    <s v="CMR004"/>
    <x v="1"/>
    <s v="CMR004002"/>
    <x v="12"/>
    <s v="CMR004002009"/>
    <s v="ZAMAN"/>
    <x v="398"/>
    <x v="0"/>
    <s v="P4"/>
    <n v="3"/>
    <n v="6"/>
    <x v="0"/>
    <s v=""/>
    <s v="autre_arrondissement"/>
    <s v="CMR"/>
    <x v="0"/>
    <s v="CMR004"/>
    <s v="Extrême-Nord"/>
    <x v="3"/>
    <x v="3"/>
    <s v="CMR004002007"/>
    <s v="Darak"/>
  </r>
  <r>
    <s v="Extrême-Nord"/>
    <s v="CMR004"/>
    <x v="1"/>
    <s v="CMR004002"/>
    <x v="12"/>
    <s v="CMR004002009"/>
    <s v="ZAMAN"/>
    <x v="398"/>
    <x v="0"/>
    <s v="P5"/>
    <n v="2"/>
    <n v="12"/>
    <x v="0"/>
    <s v=""/>
    <s v="meme_arrondissement"/>
    <s v="CMR"/>
    <x v="0"/>
    <s v="CMR004"/>
    <s v="Extrême-Nord"/>
    <x v="3"/>
    <x v="3"/>
    <s v="CMR004002009"/>
    <s v="Makary"/>
  </r>
  <r>
    <s v="Extrême-Nord"/>
    <s v="CMR004"/>
    <x v="1"/>
    <s v="CMR004002"/>
    <x v="13"/>
    <s v="CMR004002001"/>
    <s v="ARDEBE"/>
    <x v="399"/>
    <x v="0"/>
    <s v="P2"/>
    <n v="5"/>
    <n v="25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GOZOLNANE"/>
    <x v="400"/>
    <x v="0"/>
    <s v="P4"/>
    <n v="6"/>
    <n v="20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KABE 2"/>
    <x v="401"/>
    <x v="0"/>
    <s v="P3"/>
    <n v="4"/>
    <n v="13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KABE 2"/>
    <x v="401"/>
    <x v="0"/>
    <s v="P4"/>
    <n v="6"/>
    <n v="31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MADA"/>
    <x v="402"/>
    <x v="0"/>
    <s v="P5"/>
    <n v="13"/>
    <n v="46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MATKOUNA 1"/>
    <x v="403"/>
    <x v="0"/>
    <s v="P3"/>
    <n v="7"/>
    <n v="87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AGAWA 1"/>
    <x v="404"/>
    <x v="0"/>
    <s v="P3"/>
    <n v="3"/>
    <n v="16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AGAWA 2"/>
    <x v="405"/>
    <x v="0"/>
    <s v="P2"/>
    <n v="5"/>
    <n v="35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AGAWA 3"/>
    <x v="406"/>
    <x v="0"/>
    <s v="P3"/>
    <n v="12"/>
    <n v="90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AGAWA 4"/>
    <x v="407"/>
    <x v="0"/>
    <s v="P2"/>
    <n v="3"/>
    <n v="17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AGAWA 4"/>
    <x v="407"/>
    <x v="0"/>
    <s v="P3"/>
    <n v="9"/>
    <n v="51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TOUNGA"/>
    <x v="408"/>
    <x v="0"/>
    <s v="P3"/>
    <n v="3"/>
    <n v="16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WAZA"/>
    <x v="409"/>
    <x v="0"/>
    <s v="P3"/>
    <n v="97"/>
    <n v="490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WAZA"/>
    <x v="409"/>
    <x v="0"/>
    <s v="P4"/>
    <n v="138"/>
    <n v="725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WAZA"/>
    <x v="409"/>
    <x v="0"/>
    <s v="P5"/>
    <n v="183"/>
    <n v="922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WAZA"/>
    <x v="409"/>
    <x v="0"/>
    <s v="P6"/>
    <n v="0"/>
    <n v="10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ZIGAGUE"/>
    <x v="410"/>
    <x v="0"/>
    <s v="P2"/>
    <n v="21"/>
    <n v="122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ZIGAGUE"/>
    <x v="410"/>
    <x v="0"/>
    <s v="P3"/>
    <n v="22"/>
    <n v="124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ZIGAGUE"/>
    <x v="410"/>
    <x v="0"/>
    <s v="P4"/>
    <n v="14"/>
    <n v="92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3"/>
    <s v="CMR004002001"/>
    <s v="ZOLZALE"/>
    <x v="411"/>
    <x v="0"/>
    <s v="P5"/>
    <n v="3"/>
    <n v="29"/>
    <x v="0"/>
    <s v=""/>
    <s v="meme_arrondissement"/>
    <s v="CMR"/>
    <x v="0"/>
    <s v="CMR004"/>
    <s v="Extrême-Nord"/>
    <x v="3"/>
    <x v="3"/>
    <s v="CMR004002001"/>
    <s v="Waza"/>
  </r>
  <r>
    <s v="Extrême-Nord"/>
    <s v="CMR004"/>
    <x v="1"/>
    <s v="CMR004002"/>
    <x v="14"/>
    <s v="CMR004002005"/>
    <s v="ALVAKAI"/>
    <x v="412"/>
    <x v="0"/>
    <s v="P4"/>
    <n v="33"/>
    <n v="171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ARAINABA"/>
    <x v="413"/>
    <x v="0"/>
    <s v="P4"/>
    <n v="103"/>
    <n v="595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BALGUE 1"/>
    <x v="414"/>
    <x v="0"/>
    <s v="P4"/>
    <n v="41"/>
    <n v="208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GALA"/>
    <x v="415"/>
    <x v="0"/>
    <s v="P4"/>
    <n v="91"/>
    <n v="459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MALAZINA"/>
    <x v="416"/>
    <x v="0"/>
    <s v="P4"/>
    <n v="102"/>
    <n v="520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MANKA"/>
    <x v="417"/>
    <x v="0"/>
    <s v="P4"/>
    <n v="89"/>
    <n v="455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MARGOUE"/>
    <x v="418"/>
    <x v="0"/>
    <s v="P4"/>
    <n v="90"/>
    <n v="460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NGODENI"/>
    <x v="419"/>
    <x v="0"/>
    <s v="P4"/>
    <n v="99"/>
    <n v="505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PATMANGAI"/>
    <x v="420"/>
    <x v="0"/>
    <s v="P4"/>
    <n v="95"/>
    <n v="480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1"/>
    <s v="CMR004002"/>
    <x v="14"/>
    <s v="CMR004002005"/>
    <s v="ZILIM 2"/>
    <x v="421"/>
    <x v="0"/>
    <s v="P4"/>
    <n v="72"/>
    <n v="389"/>
    <x v="1"/>
    <s v=""/>
    <s v="meme_arrondissement"/>
    <s v="CMR"/>
    <x v="0"/>
    <s v="CMR004"/>
    <s v="Extrême-Nord"/>
    <x v="3"/>
    <x v="3"/>
    <s v="CMR004002005"/>
    <s v="Zina"/>
  </r>
  <r>
    <s v="Extrême-Nord"/>
    <s v="CMR004"/>
    <x v="2"/>
    <s v="CMR004003"/>
    <x v="15"/>
    <s v="CMR004003011"/>
    <s v="BASTEBE"/>
    <x v="422"/>
    <x v="0"/>
    <s v="P1"/>
    <n v="10"/>
    <n v="62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BASTEBE"/>
    <x v="422"/>
    <x v="0"/>
    <s v="P5"/>
    <n v="27"/>
    <n v="216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BASTEBE"/>
    <x v="422"/>
    <x v="0"/>
    <s v="P6"/>
    <n v="7"/>
    <n v="35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DABANA"/>
    <x v="423"/>
    <x v="0"/>
    <s v="P1"/>
    <n v="9"/>
    <n v="40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DABANA"/>
    <x v="423"/>
    <x v="0"/>
    <s v="P4"/>
    <n v="4"/>
    <n v="27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DABANA"/>
    <x v="423"/>
    <x v="0"/>
    <s v="P6"/>
    <n v="18"/>
    <n v="86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DJELME"/>
    <x v="424"/>
    <x v="0"/>
    <s v="P1"/>
    <n v="18"/>
    <n v="104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1"/>
    <x v="425"/>
    <x v="0"/>
    <s v="P1"/>
    <n v="18"/>
    <n v="112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1"/>
    <x v="425"/>
    <x v="0"/>
    <s v="P4"/>
    <n v="4"/>
    <n v="32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1"/>
    <x v="425"/>
    <x v="0"/>
    <s v="P5"/>
    <n v="10"/>
    <n v="23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1"/>
    <x v="425"/>
    <x v="0"/>
    <s v="P6"/>
    <n v="5"/>
    <n v="29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2"/>
    <x v="426"/>
    <x v="0"/>
    <s v="P1"/>
    <n v="12"/>
    <n v="99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2"/>
    <x v="426"/>
    <x v="0"/>
    <s v="P2"/>
    <n v="8"/>
    <n v="29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2"/>
    <x v="426"/>
    <x v="0"/>
    <s v="P4"/>
    <n v="6"/>
    <n v="50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2"/>
    <x v="426"/>
    <x v="0"/>
    <s v="P5"/>
    <n v="20"/>
    <n v="120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KARAM 2"/>
    <x v="426"/>
    <x v="0"/>
    <s v="P6"/>
    <n v="5"/>
    <n v="26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IKA"/>
    <x v="427"/>
    <x v="0"/>
    <s v="P1"/>
    <n v="19"/>
    <n v="114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IKA"/>
    <x v="427"/>
    <x v="0"/>
    <s v="P4"/>
    <n v="5"/>
    <n v="38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IKA"/>
    <x v="427"/>
    <x v="0"/>
    <s v="P6"/>
    <n v="2"/>
    <n v="12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KOUTWERTA"/>
    <x v="428"/>
    <x v="0"/>
    <s v="P1"/>
    <n v="19"/>
    <n v="129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KOUTWERTA"/>
    <x v="428"/>
    <x v="0"/>
    <s v="P5"/>
    <n v="5"/>
    <n v="21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MASSA KOUTWERTA"/>
    <x v="428"/>
    <x v="0"/>
    <s v="P6"/>
    <n v="4"/>
    <n v="22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NAYEGUISSIA"/>
    <x v="429"/>
    <x v="0"/>
    <s v="P1"/>
    <n v="12"/>
    <n v="73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NAYEGUISSIA"/>
    <x v="429"/>
    <x v="0"/>
    <s v="P4"/>
    <n v="2"/>
    <n v="7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5"/>
    <s v="CMR004003011"/>
    <s v="NAYEGUISSIA"/>
    <x v="429"/>
    <x v="0"/>
    <s v="P6"/>
    <n v="3"/>
    <n v="17"/>
    <x v="1"/>
    <s v=""/>
    <s v="meme_arrondissement"/>
    <s v="CMR"/>
    <x v="0"/>
    <s v="CMR004"/>
    <s v="Extrême-Nord"/>
    <x v="4"/>
    <x v="4"/>
    <s v="CMR004003011"/>
    <s v="Gobo"/>
  </r>
  <r>
    <s v="Extrême-Nord"/>
    <s v="CMR004"/>
    <x v="2"/>
    <s v="CMR004003"/>
    <x v="16"/>
    <s v="CMR004003006"/>
    <s v="BANGALA"/>
    <x v="430"/>
    <x v="0"/>
    <s v="P1"/>
    <n v="35"/>
    <n v="280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6"/>
    <s v="CMR004003006"/>
    <s v="GUEME"/>
    <x v="431"/>
    <x v="0"/>
    <s v="P1"/>
    <n v="40"/>
    <n v="420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6"/>
    <s v="CMR004003006"/>
    <s v="KARTOUA"/>
    <x v="432"/>
    <x v="0"/>
    <s v="P1"/>
    <n v="50"/>
    <n v="320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6"/>
    <s v="CMR004003006"/>
    <s v="KARTOUA"/>
    <x v="432"/>
    <x v="0"/>
    <s v="P2"/>
    <n v="6"/>
    <n v="50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6"/>
    <s v="CMR004003006"/>
    <s v="VELE"/>
    <x v="433"/>
    <x v="0"/>
    <s v="P1"/>
    <n v="100"/>
    <n v="500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6"/>
    <s v="CMR004003006"/>
    <s v="VOUNALOUM"/>
    <x v="434"/>
    <x v="0"/>
    <s v="P1"/>
    <n v="6"/>
    <n v="48"/>
    <x v="1"/>
    <s v=""/>
    <s v="meme_arrondissement"/>
    <s v="CMR"/>
    <x v="0"/>
    <s v="CMR004"/>
    <s v="Extrême-Nord"/>
    <x v="4"/>
    <x v="4"/>
    <s v="CMR004003006"/>
    <s v="Gueme"/>
  </r>
  <r>
    <s v="Extrême-Nord"/>
    <s v="CMR004"/>
    <x v="2"/>
    <s v="CMR004003"/>
    <x v="17"/>
    <s v="CMR004003010"/>
    <s v="MOUKA"/>
    <x v="435"/>
    <x v="0"/>
    <s v="P1"/>
    <n v="7"/>
    <n v="33"/>
    <x v="1"/>
    <s v=""/>
    <s v="meme_arrondissement"/>
    <s v="CMR"/>
    <x v="0"/>
    <s v="CMR004"/>
    <s v="Extrême-Nord"/>
    <x v="4"/>
    <x v="4"/>
    <s v="CMR004003010"/>
    <s v="Guere"/>
  </r>
  <r>
    <s v="Extrême-Nord"/>
    <s v="CMR004"/>
    <x v="2"/>
    <s v="CMR004003"/>
    <x v="18"/>
    <s v="CMR004003001"/>
    <s v="BARKAYA"/>
    <x v="436"/>
    <x v="0"/>
    <s v="P1"/>
    <n v="14"/>
    <n v="78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BARKAYA"/>
    <x v="436"/>
    <x v="0"/>
    <s v="P2"/>
    <n v="1"/>
    <n v="4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DOUGUOUI"/>
    <x v="437"/>
    <x v="0"/>
    <s v="P2"/>
    <n v="27"/>
    <n v="185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KAIKAI"/>
    <x v="438"/>
    <x v="0"/>
    <s v="P1"/>
    <n v="33"/>
    <n v="198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KAIKAI"/>
    <x v="438"/>
    <x v="0"/>
    <s v="P3"/>
    <n v="8"/>
    <n v="48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KAIKAI"/>
    <x v="438"/>
    <x v="0"/>
    <s v="P5"/>
    <n v="1"/>
    <n v="8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LOUGOYE KAMASSE"/>
    <x v="439"/>
    <x v="0"/>
    <s v="P1"/>
    <n v="2"/>
    <n v="15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8"/>
    <s v="CMR004003001"/>
    <s v="MBOUKTANG"/>
    <x v="440"/>
    <x v="0"/>
    <s v="P1"/>
    <n v="6"/>
    <n v="38"/>
    <x v="1"/>
    <s v=""/>
    <s v="meme_arrondissement"/>
    <s v="CMR"/>
    <x v="0"/>
    <s v="CMR004"/>
    <s v="Extrême-Nord"/>
    <x v="4"/>
    <x v="4"/>
    <s v="CMR004003001"/>
    <s v="Kai-Kai"/>
  </r>
  <r>
    <s v="Extrême-Nord"/>
    <s v="CMR004"/>
    <x v="2"/>
    <s v="CMR004003"/>
    <x v="19"/>
    <s v="CMR004003002"/>
    <s v="FARAOULOU"/>
    <x v="441"/>
    <x v="0"/>
    <s v="P1"/>
    <n v="36"/>
    <n v="190"/>
    <x v="1"/>
    <s v=""/>
    <s v="meme_arrondissement"/>
    <s v="CMR"/>
    <x v="0"/>
    <s v="CMR004"/>
    <s v="Extrême-Nord"/>
    <x v="4"/>
    <x v="4"/>
    <s v="CMR004003002"/>
    <s v="Maga"/>
  </r>
  <r>
    <s v="Extrême-Nord"/>
    <s v="CMR004"/>
    <x v="2"/>
    <s v="CMR004003"/>
    <x v="19"/>
    <s v="CMR004003002"/>
    <s v="GAGRAI"/>
    <x v="442"/>
    <x v="0"/>
    <s v="P1"/>
    <n v="102"/>
    <n v="1518"/>
    <x v="1"/>
    <s v=""/>
    <s v="meme_arrondissement"/>
    <s v="CMR"/>
    <x v="0"/>
    <s v="CMR004"/>
    <s v="Extrême-Nord"/>
    <x v="4"/>
    <x v="4"/>
    <s v="CMR004003002"/>
    <s v="Maga"/>
  </r>
  <r>
    <s v="Extrême-Nord"/>
    <s v="CMR004"/>
    <x v="2"/>
    <s v="CMR004003"/>
    <x v="19"/>
    <s v="CMR004003002"/>
    <s v="GUIRVIDIG"/>
    <x v="443"/>
    <x v="0"/>
    <s v="P2"/>
    <n v="68"/>
    <n v="578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2"/>
    <s v="CMR004003"/>
    <x v="19"/>
    <s v="CMR004003002"/>
    <s v="MAHAOUROU"/>
    <x v="444"/>
    <x v="0"/>
    <s v="P1"/>
    <n v="52"/>
    <n v="364"/>
    <x v="1"/>
    <s v=""/>
    <s v="meme_arrondissement"/>
    <s v="CMR"/>
    <x v="0"/>
    <s v="CMR004"/>
    <s v="Extrême-Nord"/>
    <x v="4"/>
    <x v="4"/>
    <s v="CMR004003002"/>
    <s v="Maga"/>
  </r>
  <r>
    <s v="Extrême-Nord"/>
    <s v="CMR004"/>
    <x v="2"/>
    <s v="CMR004003"/>
    <x v="19"/>
    <s v="CMR004003002"/>
    <s v="POUSS"/>
    <x v="445"/>
    <x v="0"/>
    <s v="P1"/>
    <n v="324"/>
    <n v="2410"/>
    <x v="1"/>
    <s v=""/>
    <s v="meme_arrondissement"/>
    <s v="CMR"/>
    <x v="0"/>
    <s v="CMR004"/>
    <s v="Extrême-Nord"/>
    <x v="4"/>
    <x v="4"/>
    <s v="CMR004003002"/>
    <s v="Maga"/>
  </r>
  <r>
    <s v="Extrême-Nord"/>
    <s v="CMR004"/>
    <x v="2"/>
    <s v="CMR004003"/>
    <x v="19"/>
    <s v="CMR004003002"/>
    <s v="TEKELE"/>
    <x v="446"/>
    <x v="0"/>
    <s v="P1"/>
    <n v="33"/>
    <n v="179"/>
    <x v="1"/>
    <s v=""/>
    <s v="meme_arrondissement"/>
    <s v="CMR"/>
    <x v="0"/>
    <s v="CMR004"/>
    <s v="Extrême-Nord"/>
    <x v="4"/>
    <x v="4"/>
    <s v="CMR004003002"/>
    <s v="Maga"/>
  </r>
  <r>
    <s v="Extrême-Nord"/>
    <s v="CMR004"/>
    <x v="2"/>
    <s v="CMR004003"/>
    <x v="20"/>
    <s v="CMR004003009"/>
    <s v="DANA"/>
    <x v="447"/>
    <x v="0"/>
    <s v="P1"/>
    <n v="262"/>
    <n v="1200"/>
    <x v="1"/>
    <s v=""/>
    <s v="autre_arrondissement"/>
    <s v="CMR"/>
    <x v="0"/>
    <s v="CMR004"/>
    <s v="Extrême-Nord"/>
    <x v="4"/>
    <x v="4"/>
    <s v="CMR004003009"/>
    <s v="Yagoua"/>
  </r>
  <r>
    <s v="Extrême-Nord"/>
    <s v="CMR004"/>
    <x v="2"/>
    <s v="CMR004003"/>
    <x v="20"/>
    <s v="CMR004003009"/>
    <s v="DOMO"/>
    <x v="448"/>
    <x v="0"/>
    <s v="P1"/>
    <n v="12"/>
    <n v="60"/>
    <x v="1"/>
    <s v=""/>
    <s v="meme_arrondissement"/>
    <s v="CMR"/>
    <x v="0"/>
    <s v="CMR004"/>
    <s v="Extrême-Nord"/>
    <x v="4"/>
    <x v="4"/>
    <s v="CMR004003009"/>
    <s v="Yagoua"/>
  </r>
  <r>
    <s v="Extrême-Nord"/>
    <s v="CMR004"/>
    <x v="2"/>
    <s v="CMR004003"/>
    <x v="20"/>
    <s v="CMR004003009"/>
    <s v="MOURI"/>
    <x v="449"/>
    <x v="0"/>
    <s v="P1"/>
    <n v="10"/>
    <n v="50"/>
    <x v="1"/>
    <s v=""/>
    <s v="meme_arrondissement"/>
    <s v="CMR"/>
    <x v="0"/>
    <s v="CMR004"/>
    <s v="Extrême-Nord"/>
    <x v="4"/>
    <x v="4"/>
    <s v="CMR004003009"/>
    <s v="Yagoua"/>
  </r>
  <r>
    <s v="Extrême-Nord"/>
    <s v="CMR004"/>
    <x v="3"/>
    <s v="CMR004004"/>
    <x v="21"/>
    <s v="CMR004004006"/>
    <s v="DJIDOMA"/>
    <x v="450"/>
    <x v="0"/>
    <s v="P2"/>
    <n v="2"/>
    <n v="17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1"/>
    <s v="CMR004004006"/>
    <s v="KAELE"/>
    <x v="451"/>
    <x v="0"/>
    <s v="P1"/>
    <n v="1"/>
    <n v="9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1"/>
    <s v="CMR004004006"/>
    <s v="KAELE"/>
    <x v="451"/>
    <x v="0"/>
    <s v="P2"/>
    <n v="1"/>
    <n v="6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1"/>
    <s v="CMR004004006"/>
    <s v="KAELE"/>
    <x v="451"/>
    <x v="0"/>
    <s v="P3"/>
    <n v="4"/>
    <n v="22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1"/>
    <s v="CMR004004006"/>
    <s v="LARA"/>
    <x v="452"/>
    <x v="0"/>
    <s v="P1"/>
    <n v="1"/>
    <n v="8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1"/>
    <s v="CMR004004006"/>
    <s v="LARA"/>
    <x v="452"/>
    <x v="0"/>
    <s v="P2"/>
    <n v="4"/>
    <n v="18"/>
    <x v="0"/>
    <s v=""/>
    <s v="meme_arrondissement"/>
    <s v="CMR"/>
    <x v="0"/>
    <s v="CMR004"/>
    <s v="Extrême-Nord"/>
    <x v="5"/>
    <x v="5"/>
    <s v="CMR004004006"/>
    <s v="Kaele"/>
  </r>
  <r>
    <s v="Extrême-Nord"/>
    <s v="CMR004"/>
    <x v="3"/>
    <s v="CMR004004"/>
    <x v="22"/>
    <s v="CMR004004005"/>
    <s v="MOUDA"/>
    <x v="453"/>
    <x v="0"/>
    <s v="P1"/>
    <n v="1"/>
    <n v="8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3"/>
    <s v="CMR004004"/>
    <x v="22"/>
    <s v="CMR004004005"/>
    <s v="MOUDA"/>
    <x v="453"/>
    <x v="0"/>
    <s v="P3"/>
    <n v="2"/>
    <n v="8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3"/>
    <s v="CMR004004"/>
    <x v="22"/>
    <s v="CMR004004005"/>
    <s v="MOUTOUROUA ROOM"/>
    <x v="454"/>
    <x v="0"/>
    <s v="P1"/>
    <n v="1"/>
    <n v="22"/>
    <x v="0"/>
    <s v=""/>
    <s v="autre_departement"/>
    <s v="CMR"/>
    <x v="0"/>
    <s v="CMR004"/>
    <s v="Extrême-Nord"/>
    <x v="3"/>
    <x v="3"/>
    <s v="CMR004002008"/>
    <s v="Fotokol"/>
  </r>
  <r>
    <s v="Extrême-Nord"/>
    <s v="CMR004"/>
    <x v="3"/>
    <s v="CMR004004"/>
    <x v="22"/>
    <s v="CMR004004005"/>
    <s v="MOUTOUROUA ROOM"/>
    <x v="454"/>
    <x v="0"/>
    <s v="P3"/>
    <n v="3"/>
    <n v="14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AMCHIDE"/>
    <x v="455"/>
    <x v="0"/>
    <s v="P3"/>
    <n v="292"/>
    <n v="2095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AMCHIDE"/>
    <x v="455"/>
    <x v="0"/>
    <s v="P4"/>
    <n v="131"/>
    <n v="904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AMCHIDE"/>
    <x v="455"/>
    <x v="0"/>
    <s v="P5"/>
    <n v="136"/>
    <n v="865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AMCHIDE"/>
    <x v="455"/>
    <x v="0"/>
    <s v="P6"/>
    <n v="7"/>
    <n v="24"/>
    <x v="0"/>
    <s v=""/>
    <s v="autre_departement"/>
    <s v="CMR"/>
    <x v="0"/>
    <s v="CMR004"/>
    <s v="Extrême-Nord"/>
    <x v="2"/>
    <x v="2"/>
    <s v="CMR004001001"/>
    <s v="Maroua III"/>
  </r>
  <r>
    <s v="Extrême-Nord"/>
    <s v="CMR004"/>
    <x v="4"/>
    <s v="CMR004005"/>
    <x v="23"/>
    <s v="CMR004005001"/>
    <s v="GOUZOUDOU"/>
    <x v="456"/>
    <x v="0"/>
    <s v="P2"/>
    <n v="23"/>
    <n v="182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ERAWA"/>
    <x v="457"/>
    <x v="0"/>
    <s v="P2"/>
    <n v="137"/>
    <n v="1096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ERAWA"/>
    <x v="457"/>
    <x v="0"/>
    <s v="P3"/>
    <n v="186"/>
    <n v="1488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ERAWA"/>
    <x v="457"/>
    <x v="0"/>
    <s v="P4"/>
    <n v="8"/>
    <n v="64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ERAWA"/>
    <x v="457"/>
    <x v="0"/>
    <s v="P5"/>
    <n v="8"/>
    <n v="56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ERAWA"/>
    <x v="457"/>
    <x v="0"/>
    <s v="P6"/>
    <n v="240"/>
    <n v="1920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OLOFATA"/>
    <x v="458"/>
    <x v="0"/>
    <s v="P2"/>
    <n v="76"/>
    <n v="427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OLOFATA"/>
    <x v="458"/>
    <x v="0"/>
    <s v="P3"/>
    <n v="527"/>
    <n v="2876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OLOFATA"/>
    <x v="458"/>
    <x v="0"/>
    <s v="P4"/>
    <n v="211"/>
    <n v="1497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OLOFATA"/>
    <x v="458"/>
    <x v="0"/>
    <s v="P5"/>
    <n v="76"/>
    <n v="712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3"/>
    <s v="CMR004005001"/>
    <s v="KOLOFATA"/>
    <x v="458"/>
    <x v="0"/>
    <s v="P6"/>
    <n v="57"/>
    <n v="242"/>
    <x v="0"/>
    <s v=""/>
    <s v="mem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AMTCHALIE"/>
    <x v="459"/>
    <x v="0"/>
    <s v="P1"/>
    <n v="39"/>
    <n v="16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AMTCHALIE"/>
    <x v="459"/>
    <x v="0"/>
    <s v="P2"/>
    <n v="50"/>
    <n v="20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AMTCHALIE"/>
    <x v="459"/>
    <x v="0"/>
    <s v="P3"/>
    <n v="44"/>
    <n v="19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AMTCHALIE"/>
    <x v="459"/>
    <x v="0"/>
    <s v="P4"/>
    <n v="55"/>
    <n v="28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ALDAMA"/>
    <x v="460"/>
    <x v="0"/>
    <s v="P1"/>
    <n v="10"/>
    <n v="5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ALDAMA"/>
    <x v="460"/>
    <x v="0"/>
    <s v="P2"/>
    <n v="22"/>
    <n v="9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ALDAMA"/>
    <x v="460"/>
    <x v="0"/>
    <s v="P3"/>
    <n v="14"/>
    <n v="6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ALDAMA"/>
    <x v="460"/>
    <x v="0"/>
    <s v="P4"/>
    <n v="7"/>
    <n v="6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ONDERI"/>
    <x v="461"/>
    <x v="0"/>
    <s v="P3"/>
    <n v="19"/>
    <n v="7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BONDERI"/>
    <x v="461"/>
    <x v="0"/>
    <s v="P4"/>
    <n v="37"/>
    <n v="21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ARME"/>
    <x v="462"/>
    <x v="0"/>
    <s v="P1"/>
    <n v="9"/>
    <n v="6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ARME"/>
    <x v="462"/>
    <x v="0"/>
    <s v="P2"/>
    <n v="13"/>
    <n v="10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ARME"/>
    <x v="462"/>
    <x v="0"/>
    <s v="P3"/>
    <n v="12"/>
    <n v="8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ARME"/>
    <x v="462"/>
    <x v="0"/>
    <s v="P4"/>
    <n v="14"/>
    <n v="6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ARME"/>
    <x v="462"/>
    <x v="0"/>
    <s v="P5"/>
    <n v="11"/>
    <n v="4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1"/>
    <n v="38"/>
    <n v="12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2"/>
    <n v="59"/>
    <n v="14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3"/>
    <n v="89"/>
    <n v="16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4"/>
    <n v="299"/>
    <n v="117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5"/>
    <n v="15"/>
    <n v="5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JOUNDE"/>
    <x v="463"/>
    <x v="0"/>
    <s v="P6"/>
    <n v="18"/>
    <n v="125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DOULO"/>
    <x v="464"/>
    <x v="0"/>
    <s v="P1"/>
    <n v="30"/>
    <n v="6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OULO"/>
    <x v="464"/>
    <x v="0"/>
    <s v="P2"/>
    <n v="39"/>
    <n v="14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OULO"/>
    <x v="464"/>
    <x v="0"/>
    <s v="P3"/>
    <n v="36"/>
    <n v="9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OULO"/>
    <x v="464"/>
    <x v="0"/>
    <s v="P4"/>
    <n v="13"/>
    <n v="3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DOULO"/>
    <x v="464"/>
    <x v="0"/>
    <s v="P5"/>
    <n v="4"/>
    <n v="29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DOULO"/>
    <x v="464"/>
    <x v="0"/>
    <s v="P6"/>
    <n v="5"/>
    <n v="37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FIKE 1"/>
    <x v="465"/>
    <x v="0"/>
    <s v="P1"/>
    <n v="18"/>
    <n v="6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1"/>
    <x v="465"/>
    <x v="0"/>
    <s v="P2"/>
    <n v="29"/>
    <n v="12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1"/>
    <x v="465"/>
    <x v="0"/>
    <s v="P3"/>
    <n v="26"/>
    <n v="11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1"/>
    <x v="465"/>
    <x v="0"/>
    <s v="P4"/>
    <n v="42"/>
    <n v="22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1"/>
    <x v="465"/>
    <x v="0"/>
    <s v="P5"/>
    <n v="6"/>
    <n v="2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2"/>
    <x v="466"/>
    <x v="0"/>
    <s v="P1"/>
    <n v="25"/>
    <n v="9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2"/>
    <x v="466"/>
    <x v="0"/>
    <s v="P2"/>
    <n v="38"/>
    <n v="15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2"/>
    <x v="466"/>
    <x v="0"/>
    <s v="P3"/>
    <n v="27"/>
    <n v="11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2"/>
    <x v="466"/>
    <x v="0"/>
    <s v="P4"/>
    <n v="32"/>
    <n v="13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FIKE 2"/>
    <x v="466"/>
    <x v="0"/>
    <s v="P5"/>
    <n v="7"/>
    <n v="3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DIGONG"/>
    <x v="467"/>
    <x v="0"/>
    <s v="P1"/>
    <n v="13"/>
    <n v="6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DIGONG"/>
    <x v="467"/>
    <x v="0"/>
    <s v="P2"/>
    <n v="19"/>
    <n v="8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DIGONG"/>
    <x v="467"/>
    <x v="0"/>
    <s v="P3"/>
    <n v="10"/>
    <n v="5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DIGONG"/>
    <x v="467"/>
    <x v="0"/>
    <s v="P4"/>
    <n v="6"/>
    <n v="4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UDJOUMDELE"/>
    <x v="468"/>
    <x v="0"/>
    <s v="P2"/>
    <n v="7"/>
    <n v="2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UDJOUMDELE"/>
    <x v="468"/>
    <x v="0"/>
    <s v="P3"/>
    <n v="6"/>
    <n v="2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UDJOUMDELE"/>
    <x v="468"/>
    <x v="0"/>
    <s v="P4"/>
    <n v="6"/>
    <n v="2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GOUDJOUMDELE"/>
    <x v="468"/>
    <x v="0"/>
    <s v="P5"/>
    <n v="6"/>
    <n v="2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1"/>
    <x v="469"/>
    <x v="0"/>
    <s v="P1"/>
    <n v="22"/>
    <n v="6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1"/>
    <x v="469"/>
    <x v="0"/>
    <s v="P2"/>
    <n v="37"/>
    <n v="10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1"/>
    <x v="469"/>
    <x v="0"/>
    <s v="P3"/>
    <n v="27"/>
    <n v="8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1"/>
    <x v="469"/>
    <x v="0"/>
    <s v="P4"/>
    <n v="94"/>
    <n v="27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2"/>
    <x v="470"/>
    <x v="0"/>
    <s v="P1"/>
    <n v="19"/>
    <n v="9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2"/>
    <x v="470"/>
    <x v="0"/>
    <s v="P2"/>
    <n v="25"/>
    <n v="9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2"/>
    <x v="470"/>
    <x v="0"/>
    <s v="P3"/>
    <n v="25"/>
    <n v="10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IGAGOUA 2"/>
    <x v="470"/>
    <x v="0"/>
    <s v="P4"/>
    <n v="31"/>
    <n v="17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JAJA"/>
    <x v="471"/>
    <x v="0"/>
    <s v="P1"/>
    <n v="59"/>
    <n v="29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JAJA"/>
    <x v="471"/>
    <x v="0"/>
    <s v="P2"/>
    <n v="212"/>
    <n v="51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JAJA"/>
    <x v="471"/>
    <x v="0"/>
    <s v="P3"/>
    <n v="243"/>
    <n v="49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JAJA"/>
    <x v="471"/>
    <x v="0"/>
    <s v="P4"/>
    <n v="174"/>
    <n v="41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SSA"/>
    <x v="472"/>
    <x v="0"/>
    <s v="P2"/>
    <n v="412"/>
    <n v="202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SSA"/>
    <x v="472"/>
    <x v="0"/>
    <s v="P3"/>
    <n v="721"/>
    <n v="568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SSA"/>
    <x v="472"/>
    <x v="0"/>
    <s v="P4"/>
    <n v="525"/>
    <n v="2199"/>
    <x v="0"/>
    <s v=""/>
    <s v="mem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KOSSA"/>
    <x v="472"/>
    <x v="0"/>
    <s v="P5"/>
    <n v="60"/>
    <n v="51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URGUI"/>
    <x v="473"/>
    <x v="0"/>
    <s v="P1"/>
    <n v="32"/>
    <n v="19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URGUI"/>
    <x v="473"/>
    <x v="0"/>
    <s v="P2"/>
    <n v="88"/>
    <n v="43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URGUI"/>
    <x v="473"/>
    <x v="0"/>
    <s v="P3"/>
    <n v="78"/>
    <n v="25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URGUI"/>
    <x v="473"/>
    <x v="0"/>
    <s v="P4"/>
    <n v="347"/>
    <n v="216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KOURGUI"/>
    <x v="473"/>
    <x v="0"/>
    <s v="P5"/>
    <n v="9"/>
    <n v="37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LIMANI"/>
    <x v="474"/>
    <x v="0"/>
    <s v="P4"/>
    <n v="2"/>
    <n v="1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GDEME"/>
    <x v="475"/>
    <x v="0"/>
    <s v="P2"/>
    <n v="6"/>
    <n v="3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GDEME"/>
    <x v="475"/>
    <x v="0"/>
    <s v="P3"/>
    <n v="15"/>
    <n v="13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GDEME"/>
    <x v="475"/>
    <x v="0"/>
    <s v="P4"/>
    <n v="10"/>
    <n v="79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GDEME"/>
    <x v="475"/>
    <x v="0"/>
    <s v="P5"/>
    <n v="32"/>
    <n v="277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HOULA"/>
    <x v="476"/>
    <x v="0"/>
    <s v="P1"/>
    <n v="9"/>
    <n v="4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HOULA"/>
    <x v="476"/>
    <x v="0"/>
    <s v="P2"/>
    <n v="19"/>
    <n v="11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HOULA"/>
    <x v="476"/>
    <x v="0"/>
    <s v="P3"/>
    <n v="12"/>
    <n v="8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HOULA"/>
    <x v="476"/>
    <x v="0"/>
    <s v="P4"/>
    <n v="8"/>
    <n v="3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HOULA"/>
    <x v="476"/>
    <x v="0"/>
    <s v="P5"/>
    <n v="1"/>
    <n v="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1"/>
    <x v="477"/>
    <x v="0"/>
    <s v="P1"/>
    <n v="28"/>
    <n v="10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1"/>
    <x v="477"/>
    <x v="0"/>
    <s v="P2"/>
    <n v="42"/>
    <n v="16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1"/>
    <x v="477"/>
    <x v="0"/>
    <s v="P3"/>
    <n v="34"/>
    <n v="11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1"/>
    <x v="477"/>
    <x v="0"/>
    <s v="P4"/>
    <n v="38"/>
    <n v="55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SSARE 1"/>
    <x v="477"/>
    <x v="0"/>
    <s v="P5"/>
    <n v="4"/>
    <n v="10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SSARE 2"/>
    <x v="478"/>
    <x v="0"/>
    <s v="P1"/>
    <n v="27"/>
    <n v="6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2"/>
    <x v="478"/>
    <x v="0"/>
    <s v="P2"/>
    <n v="81"/>
    <n v="16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2"/>
    <x v="478"/>
    <x v="0"/>
    <s v="P3"/>
    <n v="31"/>
    <n v="76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SSARE 2"/>
    <x v="478"/>
    <x v="0"/>
    <s v="P4"/>
    <n v="43"/>
    <n v="7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ASSARE 2"/>
    <x v="478"/>
    <x v="0"/>
    <s v="P5"/>
    <n v="2"/>
    <n v="9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ASSARE 2"/>
    <x v="478"/>
    <x v="0"/>
    <s v="P6"/>
    <n v="7"/>
    <n v="26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BARMA"/>
    <x v="479"/>
    <x v="0"/>
    <s v="P1"/>
    <n v="12"/>
    <n v="10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BARMA"/>
    <x v="479"/>
    <x v="0"/>
    <s v="P2"/>
    <n v="19"/>
    <n v="16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BARMA"/>
    <x v="479"/>
    <x v="0"/>
    <s v="P3"/>
    <n v="36"/>
    <n v="119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BARMA"/>
    <x v="479"/>
    <x v="0"/>
    <s v="P4"/>
    <n v="37"/>
    <n v="13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1"/>
    <n v="145"/>
    <n v="63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2"/>
    <n v="190"/>
    <n v="95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3"/>
    <n v="275"/>
    <n v="146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4"/>
    <n v="1457"/>
    <n v="1320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5"/>
    <n v="43"/>
    <n v="17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EME"/>
    <x v="480"/>
    <x v="0"/>
    <s v="P6"/>
    <n v="19"/>
    <n v="11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ORA MASSIF"/>
    <x v="481"/>
    <x v="0"/>
    <s v="P1"/>
    <n v="18"/>
    <n v="3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ORA MASSIF"/>
    <x v="481"/>
    <x v="0"/>
    <s v="P2"/>
    <n v="15"/>
    <n v="29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MORA MASSIF"/>
    <x v="481"/>
    <x v="0"/>
    <s v="P3"/>
    <n v="9"/>
    <n v="2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ORA MASSIF"/>
    <x v="481"/>
    <x v="0"/>
    <s v="P4"/>
    <n v="10"/>
    <n v="2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MORA MASSIF"/>
    <x v="481"/>
    <x v="0"/>
    <s v="P5"/>
    <n v="25"/>
    <n v="5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OUDJILA"/>
    <x v="482"/>
    <x v="0"/>
    <s v="P1"/>
    <n v="12"/>
    <n v="7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OUDJILA"/>
    <x v="482"/>
    <x v="0"/>
    <s v="P2"/>
    <n v="27"/>
    <n v="16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OUDJILA"/>
    <x v="482"/>
    <x v="0"/>
    <s v="P3"/>
    <n v="18"/>
    <n v="10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OUDJILA"/>
    <x v="482"/>
    <x v="0"/>
    <s v="P4"/>
    <n v="4"/>
    <n v="14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POUCHE"/>
    <x v="483"/>
    <x v="0"/>
    <s v="P1"/>
    <n v="18"/>
    <n v="13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POUCHE"/>
    <x v="483"/>
    <x v="0"/>
    <s v="P2"/>
    <n v="16"/>
    <n v="11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POUCHE"/>
    <x v="483"/>
    <x v="0"/>
    <s v="P3"/>
    <n v="11"/>
    <n v="10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POUCHE"/>
    <x v="483"/>
    <x v="0"/>
    <s v="P4"/>
    <n v="7"/>
    <n v="66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4"/>
    <s v="CMR004005002"/>
    <s v="SANDALE 1"/>
    <x v="484"/>
    <x v="0"/>
    <s v="P1"/>
    <n v="11"/>
    <n v="7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1"/>
    <x v="484"/>
    <x v="0"/>
    <s v="P2"/>
    <n v="21"/>
    <n v="12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1"/>
    <x v="484"/>
    <x v="0"/>
    <s v="P3"/>
    <n v="39"/>
    <n v="23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1"/>
    <x v="484"/>
    <x v="0"/>
    <s v="P4"/>
    <n v="32"/>
    <n v="20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1"/>
    <x v="484"/>
    <x v="0"/>
    <s v="P5"/>
    <n v="15"/>
    <n v="2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2"/>
    <x v="485"/>
    <x v="0"/>
    <s v="P1"/>
    <n v="31"/>
    <n v="7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2"/>
    <x v="485"/>
    <x v="0"/>
    <s v="P2"/>
    <n v="39"/>
    <n v="12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2"/>
    <x v="485"/>
    <x v="0"/>
    <s v="P3"/>
    <n v="33"/>
    <n v="9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2"/>
    <x v="485"/>
    <x v="0"/>
    <s v="P4"/>
    <n v="37"/>
    <n v="10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SANDALE 2"/>
    <x v="485"/>
    <x v="0"/>
    <s v="P5"/>
    <n v="3"/>
    <n v="1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VOUAWA"/>
    <x v="486"/>
    <x v="0"/>
    <s v="P1"/>
    <n v="16"/>
    <n v="11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VOUAWA"/>
    <x v="486"/>
    <x v="0"/>
    <s v="P2"/>
    <n v="11"/>
    <n v="5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VOUAWA"/>
    <x v="486"/>
    <x v="0"/>
    <s v="P3"/>
    <n v="14"/>
    <n v="8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VOUAWA"/>
    <x v="486"/>
    <x v="0"/>
    <s v="P4"/>
    <n v="10"/>
    <n v="4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2"/>
    <x v="487"/>
    <x v="0"/>
    <s v="P1"/>
    <n v="26"/>
    <n v="9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2"/>
    <x v="487"/>
    <x v="0"/>
    <s v="P2"/>
    <n v="38"/>
    <n v="14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2"/>
    <x v="487"/>
    <x v="0"/>
    <s v="P3"/>
    <n v="25"/>
    <n v="8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2"/>
    <x v="487"/>
    <x v="0"/>
    <s v="P4"/>
    <n v="31"/>
    <n v="10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2"/>
    <x v="487"/>
    <x v="0"/>
    <s v="P5"/>
    <n v="2"/>
    <n v="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3"/>
    <x v="488"/>
    <x v="0"/>
    <s v="P1"/>
    <n v="20"/>
    <n v="9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3"/>
    <x v="488"/>
    <x v="0"/>
    <s v="P2"/>
    <n v="43"/>
    <n v="16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3"/>
    <x v="488"/>
    <x v="0"/>
    <s v="P3"/>
    <n v="30"/>
    <n v="11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3"/>
    <x v="488"/>
    <x v="0"/>
    <s v="P4"/>
    <n v="36"/>
    <n v="15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4"/>
    <s v="CMR004005002"/>
    <s v="WALADE 3"/>
    <x v="488"/>
    <x v="0"/>
    <s v="P5"/>
    <n v="7"/>
    <n v="4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LALAWAI"/>
    <x v="489"/>
    <x v="0"/>
    <s v="P2"/>
    <n v="3"/>
    <n v="1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LALAWAI"/>
    <x v="489"/>
    <x v="0"/>
    <s v="P3"/>
    <n v="2"/>
    <n v="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LALAWAI"/>
    <x v="489"/>
    <x v="0"/>
    <s v="P4"/>
    <n v="1"/>
    <n v="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A KOLKACH"/>
    <x v="490"/>
    <x v="0"/>
    <s v="P2"/>
    <n v="96"/>
    <n v="20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A KOLKACH"/>
    <x v="490"/>
    <x v="0"/>
    <s v="P3"/>
    <n v="52"/>
    <n v="11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A KOLKACH"/>
    <x v="490"/>
    <x v="0"/>
    <s v="P4"/>
    <n v="10"/>
    <n v="3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OUVAYA"/>
    <x v="491"/>
    <x v="0"/>
    <s v="P2"/>
    <n v="21"/>
    <n v="20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OUVAYA"/>
    <x v="491"/>
    <x v="0"/>
    <s v="P3"/>
    <n v="9"/>
    <n v="9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DOUVAYA"/>
    <x v="491"/>
    <x v="0"/>
    <s v="P4"/>
    <n v="4"/>
    <n v="6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KELINGAI"/>
    <x v="492"/>
    <x v="0"/>
    <s v="P2"/>
    <n v="23"/>
    <n v="4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KELINGAI"/>
    <x v="492"/>
    <x v="0"/>
    <s v="P3"/>
    <n v="10"/>
    <n v="3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KELINGAI"/>
    <x v="492"/>
    <x v="0"/>
    <s v="P4"/>
    <n v="4"/>
    <n v="1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AKELINGAI"/>
    <x v="492"/>
    <x v="0"/>
    <s v="P6"/>
    <n v="1"/>
    <n v="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BZAGABAI"/>
    <x v="493"/>
    <x v="0"/>
    <s v="P2"/>
    <n v="10"/>
    <n v="94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MBZAGABAI"/>
    <x v="493"/>
    <x v="0"/>
    <s v="P3"/>
    <n v="3"/>
    <n v="30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5"/>
    <s v="CMR004005003"/>
    <s v="OULDEME"/>
    <x v="494"/>
    <x v="0"/>
    <s v="P2"/>
    <n v="14"/>
    <n v="63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OULDEME"/>
    <x v="494"/>
    <x v="0"/>
    <s v="P3"/>
    <n v="14"/>
    <n v="4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OULDEME"/>
    <x v="494"/>
    <x v="0"/>
    <s v="P4"/>
    <n v="2"/>
    <n v="12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5"/>
    <s v="CMR004005003"/>
    <s v="PALBARA"/>
    <x v="495"/>
    <x v="0"/>
    <s v="P2"/>
    <n v="26"/>
    <n v="9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PALBARA"/>
    <x v="495"/>
    <x v="0"/>
    <s v="P3"/>
    <n v="11"/>
    <n v="7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PALBARA"/>
    <x v="495"/>
    <x v="0"/>
    <s v="P4"/>
    <n v="7"/>
    <n v="2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SERAWA"/>
    <x v="496"/>
    <x v="0"/>
    <s v="P2"/>
    <n v="35"/>
    <n v="4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SERAWA"/>
    <x v="496"/>
    <x v="0"/>
    <s v="P3"/>
    <n v="10"/>
    <n v="19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SERAWA"/>
    <x v="496"/>
    <x v="0"/>
    <s v="P4"/>
    <n v="6"/>
    <n v="1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AZANG"/>
    <x v="497"/>
    <x v="0"/>
    <s v="P2"/>
    <n v="5"/>
    <n v="31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AZANG"/>
    <x v="497"/>
    <x v="0"/>
    <s v="P3"/>
    <n v="2"/>
    <n v="12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AZANG"/>
    <x v="497"/>
    <x v="0"/>
    <s v="P4"/>
    <n v="1"/>
    <n v="8"/>
    <x v="0"/>
    <s v=""/>
    <s v="autre_arrondissement"/>
    <s v="CMR"/>
    <x v="0"/>
    <s v="CMR004"/>
    <s v="Extrême-Nord"/>
    <x v="1"/>
    <x v="1"/>
    <s v="CMR004005002"/>
    <s v="Mora"/>
  </r>
  <r>
    <s v="Extrême-Nord"/>
    <s v="CMR004"/>
    <x v="4"/>
    <s v="CMR004005"/>
    <x v="25"/>
    <s v="CMR004005003"/>
    <s v="TINDERME"/>
    <x v="498"/>
    <x v="0"/>
    <s v="P3"/>
    <n v="10"/>
    <n v="60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INDERME"/>
    <x v="498"/>
    <x v="0"/>
    <s v="P4"/>
    <n v="6"/>
    <n v="37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INDERME"/>
    <x v="498"/>
    <x v="0"/>
    <s v="P5"/>
    <n v="5"/>
    <n v="3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OKOMBERE"/>
    <x v="499"/>
    <x v="0"/>
    <s v="P2"/>
    <n v="39"/>
    <n v="178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OKOMBERE"/>
    <x v="499"/>
    <x v="0"/>
    <s v="P3"/>
    <n v="17"/>
    <n v="96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4"/>
    <s v="CMR004005"/>
    <x v="25"/>
    <s v="CMR004005003"/>
    <s v="TOKOMBERE"/>
    <x v="499"/>
    <x v="0"/>
    <s v="P4"/>
    <n v="2"/>
    <n v="15"/>
    <x v="0"/>
    <s v=""/>
    <s v="autre_arrondissement"/>
    <s v="CMR"/>
    <x v="0"/>
    <s v="CMR004"/>
    <s v="Extrême-Nord"/>
    <x v="1"/>
    <x v="1"/>
    <s v="CMR004005001"/>
    <s v="Kolofata"/>
  </r>
  <r>
    <s v="Extrême-Nord"/>
    <s v="CMR004"/>
    <x v="5"/>
    <s v="CMR004006"/>
    <x v="26"/>
    <s v="CMR004006007"/>
    <s v="BOUKOULA"/>
    <x v="500"/>
    <x v="0"/>
    <s v="P5"/>
    <n v="10"/>
    <n v="78"/>
    <x v="0"/>
    <s v=""/>
    <s v="autr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6"/>
    <s v="CMR004006007"/>
    <s v="LAMORDE"/>
    <x v="501"/>
    <x v="0"/>
    <s v="P2"/>
    <n v="16"/>
    <n v="8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6"/>
    <s v="CMR004006007"/>
    <s v="LAMORDE"/>
    <x v="501"/>
    <x v="0"/>
    <s v="P4"/>
    <n v="4"/>
    <n v="3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6"/>
    <s v="CMR004006007"/>
    <s v="LAMORDE"/>
    <x v="501"/>
    <x v="0"/>
    <s v="P5"/>
    <n v="5"/>
    <n v="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7"/>
    <s v="CMR004006003"/>
    <s v="BAMGUEL BORORO"/>
    <x v="502"/>
    <x v="0"/>
    <s v="P2"/>
    <n v="4"/>
    <n v="18"/>
    <x v="0"/>
    <s v=""/>
    <s v="autre_arrondissement"/>
    <s v="CMR"/>
    <x v="0"/>
    <s v="CMR004"/>
    <s v="Extrême-Nord"/>
    <x v="0"/>
    <x v="0"/>
    <s v="CMR004006004"/>
    <s v="Koza"/>
  </r>
  <r>
    <s v="Extrême-Nord"/>
    <s v="CMR004"/>
    <x v="5"/>
    <s v="CMR004006"/>
    <x v="27"/>
    <s v="CMR004006003"/>
    <s v="BAMGUEL BORORO"/>
    <x v="502"/>
    <x v="0"/>
    <s v="P3"/>
    <n v="1"/>
    <n v="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7"/>
    <s v="CMR004006003"/>
    <s v="BAMGUEL BORORO"/>
    <x v="502"/>
    <x v="0"/>
    <s v="P4"/>
    <n v="2"/>
    <n v="22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7"/>
    <s v="CMR004006003"/>
    <s v="BASSARA"/>
    <x v="503"/>
    <x v="0"/>
    <s v="P2"/>
    <n v="8"/>
    <n v="54"/>
    <x v="0"/>
    <s v=""/>
    <s v="autre_arrondissement"/>
    <s v="CMR"/>
    <x v="0"/>
    <s v="CMR004"/>
    <s v="Extrême-Nord"/>
    <x v="0"/>
    <x v="0"/>
    <s v="CMR004006006"/>
    <s v="Soulede-Roua"/>
  </r>
  <r>
    <s v="Extrême-Nord"/>
    <s v="CMR004"/>
    <x v="5"/>
    <s v="CMR004006"/>
    <x v="27"/>
    <s v="CMR004006003"/>
    <s v="BASSARA"/>
    <x v="503"/>
    <x v="0"/>
    <s v="P3"/>
    <n v="6"/>
    <n v="40"/>
    <x v="0"/>
    <s v=""/>
    <s v="autre_arrondissement"/>
    <s v="CMR"/>
    <x v="0"/>
    <s v="CMR004"/>
    <s v="Extrême-Nord"/>
    <x v="0"/>
    <x v="0"/>
    <s v="CMR004006006"/>
    <s v="Soulede-Roua"/>
  </r>
  <r>
    <s v="Extrême-Nord"/>
    <s v="CMR004"/>
    <x v="5"/>
    <s v="CMR004006"/>
    <x v="27"/>
    <s v="CMR004006003"/>
    <s v="BASSARA"/>
    <x v="503"/>
    <x v="0"/>
    <s v="P4"/>
    <n v="5"/>
    <n v="3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7"/>
    <s v="CMR004006003"/>
    <s v="BERING"/>
    <x v="504"/>
    <x v="0"/>
    <s v="P2"/>
    <n v="8"/>
    <n v="55"/>
    <x v="0"/>
    <s v=""/>
    <s v="autre_arrondissement"/>
    <s v="CMR"/>
    <x v="0"/>
    <s v="CMR004"/>
    <s v="Extrême-Nord"/>
    <x v="0"/>
    <x v="0"/>
    <s v="CMR004006001"/>
    <s v="Mogode"/>
  </r>
  <r>
    <s v="Extrême-Nord"/>
    <s v="CMR004"/>
    <x v="5"/>
    <s v="CMR004006"/>
    <x v="27"/>
    <s v="CMR004006003"/>
    <s v="HINA CENTRE"/>
    <x v="505"/>
    <x v="0"/>
    <s v="P2"/>
    <n v="16"/>
    <n v="85"/>
    <x v="0"/>
    <s v=""/>
    <s v="autre_arrondissement"/>
    <s v="CMR"/>
    <x v="0"/>
    <s v="CMR004"/>
    <s v="Extrême-Nord"/>
    <x v="0"/>
    <x v="0"/>
    <s v="CMR004006007"/>
    <s v="Bourha"/>
  </r>
  <r>
    <s v="Extrême-Nord"/>
    <s v="CMR004"/>
    <x v="5"/>
    <s v="CMR004006"/>
    <x v="27"/>
    <s v="CMR004006003"/>
    <s v="HINA CENTRE"/>
    <x v="505"/>
    <x v="0"/>
    <s v="P4"/>
    <n v="10"/>
    <n v="63"/>
    <x v="0"/>
    <s v=""/>
    <s v="autre_arrondissement"/>
    <s v="CMR"/>
    <x v="0"/>
    <s v="CMR004"/>
    <s v="Extrême-Nord"/>
    <x v="0"/>
    <x v="0"/>
    <s v="CMR004006006"/>
    <s v="Soulede-Roua"/>
  </r>
  <r>
    <s v="Extrême-Nord"/>
    <s v="CMR004"/>
    <x v="5"/>
    <s v="CMR004006"/>
    <x v="27"/>
    <s v="CMR004006003"/>
    <s v="MADINA"/>
    <x v="506"/>
    <x v="0"/>
    <s v="P2"/>
    <n v="3"/>
    <n v="15"/>
    <x v="0"/>
    <s v=""/>
    <s v="autre_arrondissement"/>
    <s v="CMR"/>
    <x v="0"/>
    <s v="CMR004"/>
    <s v="Extrême-Nord"/>
    <x v="0"/>
    <x v="0"/>
    <s v="CMR004006004"/>
    <s v="Koza"/>
  </r>
  <r>
    <s v="Extrême-Nord"/>
    <s v="CMR004"/>
    <x v="5"/>
    <s v="CMR004006"/>
    <x v="27"/>
    <s v="CMR004006003"/>
    <s v="MADINA"/>
    <x v="506"/>
    <x v="0"/>
    <s v="P5"/>
    <n v="1"/>
    <n v="2"/>
    <x v="0"/>
    <s v=""/>
    <s v="autre_arrondissement"/>
    <s v="CMR"/>
    <x v="0"/>
    <s v="CMR004"/>
    <s v="Extrême-Nord"/>
    <x v="0"/>
    <x v="0"/>
    <s v="CMR004006001"/>
    <s v="Mogode"/>
  </r>
  <r>
    <s v="Extrême-Nord"/>
    <s v="CMR004"/>
    <x v="5"/>
    <s v="CMR004006"/>
    <x v="28"/>
    <s v="CMR004006004"/>
    <s v="DJENGUE"/>
    <x v="507"/>
    <x v="0"/>
    <s v="P2"/>
    <n v="9"/>
    <n v="4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ENGUE"/>
    <x v="507"/>
    <x v="0"/>
    <s v="P3"/>
    <n v="6"/>
    <n v="3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ENGUE"/>
    <x v="507"/>
    <x v="0"/>
    <s v="P4"/>
    <n v="14"/>
    <n v="7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ENGUE"/>
    <x v="507"/>
    <x v="0"/>
    <s v="P5"/>
    <n v="8"/>
    <n v="3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IYA PLAINE"/>
    <x v="508"/>
    <x v="0"/>
    <s v="P2"/>
    <n v="14"/>
    <n v="8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IYA PLAINE"/>
    <x v="508"/>
    <x v="0"/>
    <s v="P3"/>
    <n v="11"/>
    <n v="7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IYA PLAINE"/>
    <x v="508"/>
    <x v="0"/>
    <s v="P4"/>
    <n v="7"/>
    <n v="3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IYA PLAINE"/>
    <x v="508"/>
    <x v="0"/>
    <s v="P5"/>
    <n v="10"/>
    <n v="3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LIYA MONTAGNE"/>
    <x v="509"/>
    <x v="0"/>
    <s v="P2"/>
    <n v="9"/>
    <n v="7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LIYA MONTAGNE"/>
    <x v="509"/>
    <x v="0"/>
    <s v="P3"/>
    <n v="8"/>
    <n v="6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LIYA MONTAGNE"/>
    <x v="509"/>
    <x v="0"/>
    <s v="P4"/>
    <n v="6"/>
    <n v="5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LIYA MONTAGNE"/>
    <x v="509"/>
    <x v="0"/>
    <s v="P5"/>
    <n v="7"/>
    <n v="3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JINGLIYA MONTAGNE"/>
    <x v="509"/>
    <x v="0"/>
    <s v="P6"/>
    <n v="6"/>
    <n v="3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MBOGO"/>
    <x v="510"/>
    <x v="0"/>
    <s v="P2"/>
    <n v="8"/>
    <n v="4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MBOGO"/>
    <x v="510"/>
    <x v="0"/>
    <s v="P3"/>
    <n v="5"/>
    <n v="3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MBOGO"/>
    <x v="510"/>
    <x v="0"/>
    <s v="P4"/>
    <n v="7"/>
    <n v="4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MBOGO"/>
    <x v="510"/>
    <x v="0"/>
    <s v="P5"/>
    <n v="18"/>
    <n v="10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RWAT"/>
    <x v="511"/>
    <x v="0"/>
    <s v="P2"/>
    <n v="13"/>
    <n v="7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RWAT"/>
    <x v="511"/>
    <x v="0"/>
    <s v="P3"/>
    <n v="6"/>
    <n v="3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RWAT"/>
    <x v="511"/>
    <x v="0"/>
    <s v="P4"/>
    <n v="10"/>
    <n v="6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RWAT"/>
    <x v="511"/>
    <x v="0"/>
    <s v="P5"/>
    <n v="1"/>
    <n v="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DOURWAT"/>
    <x v="511"/>
    <x v="0"/>
    <s v="P6"/>
    <n v="2"/>
    <n v="8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8"/>
    <s v="CMR004006004"/>
    <s v="GABAS"/>
    <x v="512"/>
    <x v="0"/>
    <s v="P2"/>
    <n v="22"/>
    <n v="15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AS"/>
    <x v="512"/>
    <x v="0"/>
    <s v="P3"/>
    <n v="25"/>
    <n v="17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AS"/>
    <x v="512"/>
    <x v="0"/>
    <s v="P4"/>
    <n v="27"/>
    <n v="13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AS"/>
    <x v="512"/>
    <x v="0"/>
    <s v="P5"/>
    <n v="24"/>
    <n v="18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OUA"/>
    <x v="513"/>
    <x v="0"/>
    <s v="P2"/>
    <n v="9"/>
    <n v="5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OUA"/>
    <x v="513"/>
    <x v="0"/>
    <s v="P3"/>
    <n v="4"/>
    <n v="2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OUA"/>
    <x v="513"/>
    <x v="0"/>
    <s v="P4"/>
    <n v="51"/>
    <n v="36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BOUA"/>
    <x v="513"/>
    <x v="0"/>
    <s v="P5"/>
    <n v="9"/>
    <n v="4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IVOUKIDA"/>
    <x v="514"/>
    <x v="0"/>
    <s v="P2"/>
    <n v="8"/>
    <n v="4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IVOUKIDA"/>
    <x v="514"/>
    <x v="0"/>
    <s v="P3"/>
    <n v="10"/>
    <n v="6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IVOUKIDA"/>
    <x v="514"/>
    <x v="0"/>
    <s v="P4"/>
    <n v="11"/>
    <n v="6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IVOUKIDA"/>
    <x v="514"/>
    <x v="0"/>
    <s v="P5"/>
    <n v="5"/>
    <n v="2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LDALA"/>
    <x v="515"/>
    <x v="0"/>
    <s v="P2"/>
    <n v="17"/>
    <n v="1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LDALA"/>
    <x v="515"/>
    <x v="0"/>
    <s v="P3"/>
    <n v="7"/>
    <n v="4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LDALA"/>
    <x v="515"/>
    <x v="0"/>
    <s v="P4"/>
    <n v="81"/>
    <n v="6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ALDALA"/>
    <x v="515"/>
    <x v="0"/>
    <s v="P5"/>
    <n v="6"/>
    <n v="1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 MLAIL"/>
    <x v="516"/>
    <x v="0"/>
    <s v="P4"/>
    <n v="7"/>
    <n v="4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 MLAIL"/>
    <x v="516"/>
    <x v="0"/>
    <s v="P5"/>
    <n v="3"/>
    <n v="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MAKANDAI"/>
    <x v="517"/>
    <x v="0"/>
    <s v="P2"/>
    <n v="9"/>
    <n v="7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MAKANDAI"/>
    <x v="517"/>
    <x v="0"/>
    <s v="P3"/>
    <n v="8"/>
    <n v="6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MAKANDAI"/>
    <x v="517"/>
    <x v="0"/>
    <s v="P4"/>
    <n v="6"/>
    <n v="5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MAKANDAI"/>
    <x v="517"/>
    <x v="0"/>
    <s v="P5"/>
    <n v="7"/>
    <n v="2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WAYAM"/>
    <x v="518"/>
    <x v="0"/>
    <s v="P2"/>
    <n v="42"/>
    <n v="28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WAYAM"/>
    <x v="518"/>
    <x v="0"/>
    <s v="P3"/>
    <n v="47"/>
    <n v="35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WAYAM"/>
    <x v="518"/>
    <x v="0"/>
    <s v="P4"/>
    <n v="109"/>
    <n v="73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WAYAM"/>
    <x v="518"/>
    <x v="0"/>
    <s v="P5"/>
    <n v="2"/>
    <n v="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OUSDA WAYAM"/>
    <x v="518"/>
    <x v="0"/>
    <s v="P6"/>
    <n v="24"/>
    <n v="4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ETALE"/>
    <x v="519"/>
    <x v="0"/>
    <s v="P2"/>
    <n v="6"/>
    <n v="4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ETALE"/>
    <x v="519"/>
    <x v="0"/>
    <s v="P3"/>
    <n v="4"/>
    <n v="3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ETALE"/>
    <x v="519"/>
    <x v="0"/>
    <s v="P4"/>
    <n v="10"/>
    <n v="9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ETALE"/>
    <x v="519"/>
    <x v="0"/>
    <s v="P5"/>
    <n v="20"/>
    <n v="10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ID BALA"/>
    <x v="520"/>
    <x v="0"/>
    <s v="P2"/>
    <n v="15"/>
    <n v="11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ID BALA"/>
    <x v="520"/>
    <x v="0"/>
    <s v="P3"/>
    <n v="17"/>
    <n v="13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ID BALA"/>
    <x v="520"/>
    <x v="0"/>
    <s v="P4"/>
    <n v="16"/>
    <n v="12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GUID BALA"/>
    <x v="520"/>
    <x v="0"/>
    <s v="P5"/>
    <n v="6"/>
    <n v="3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AMDALA"/>
    <x v="521"/>
    <x v="0"/>
    <s v="P2"/>
    <n v="8"/>
    <n v="7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AMDALA"/>
    <x v="521"/>
    <x v="0"/>
    <s v="P3"/>
    <n v="11"/>
    <n v="10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AMDALA"/>
    <x v="521"/>
    <x v="0"/>
    <s v="P4"/>
    <n v="25"/>
    <n v="21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AMDALA"/>
    <x v="521"/>
    <x v="0"/>
    <s v="P5"/>
    <n v="5"/>
    <n v="3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AMDALA"/>
    <x v="521"/>
    <x v="0"/>
    <s v="P6"/>
    <n v="2"/>
    <n v="12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8"/>
    <s v="CMR004006004"/>
    <s v="HIRCHE"/>
    <x v="522"/>
    <x v="0"/>
    <s v="P2"/>
    <n v="26"/>
    <n v="29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IRCHE"/>
    <x v="522"/>
    <x v="0"/>
    <s v="P3"/>
    <n v="56"/>
    <n v="4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IRCHE"/>
    <x v="522"/>
    <x v="0"/>
    <s v="P4"/>
    <n v="117"/>
    <n v="87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HIRCHE"/>
    <x v="522"/>
    <x v="0"/>
    <s v="P5"/>
    <n v="3"/>
    <n v="1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AZIER"/>
    <x v="523"/>
    <x v="0"/>
    <s v="P2"/>
    <n v="1"/>
    <n v="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AZIER"/>
    <x v="523"/>
    <x v="0"/>
    <s v="P3"/>
    <n v="4"/>
    <n v="34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8"/>
    <s v="CMR004006004"/>
    <s v="KAZIER"/>
    <x v="523"/>
    <x v="0"/>
    <s v="P4"/>
    <n v="3"/>
    <n v="2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AZIER"/>
    <x v="523"/>
    <x v="0"/>
    <s v="P5"/>
    <n v="2"/>
    <n v="11"/>
    <x v="0"/>
    <s v=""/>
    <s v="meme_arrondissement"/>
    <s v="CMR"/>
    <x v="0"/>
    <s v="CMR004"/>
    <s v="Extrême-Nord"/>
    <x v="0"/>
    <x v="0"/>
    <s v="CMR004006004"/>
    <s v="Koza"/>
  </r>
  <r>
    <s v="Extrême-Nord"/>
    <s v="CMR004"/>
    <x v="5"/>
    <s v="CMR004006"/>
    <x v="28"/>
    <s v="CMR004006004"/>
    <s v="KAZIER"/>
    <x v="523"/>
    <x v="0"/>
    <s v="P6"/>
    <n v="1"/>
    <n v="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ECHKEME"/>
    <x v="524"/>
    <x v="0"/>
    <s v="P2"/>
    <n v="6"/>
    <n v="4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ECHKEME"/>
    <x v="524"/>
    <x v="0"/>
    <s v="P3"/>
    <n v="4"/>
    <n v="2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ECHKEME"/>
    <x v="524"/>
    <x v="0"/>
    <s v="P4"/>
    <n v="12"/>
    <n v="10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ECHKEME"/>
    <x v="524"/>
    <x v="0"/>
    <s v="P5"/>
    <n v="7"/>
    <n v="1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ILDA"/>
    <x v="525"/>
    <x v="0"/>
    <s v="P2"/>
    <n v="11"/>
    <n v="8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ILDA"/>
    <x v="525"/>
    <x v="0"/>
    <s v="P3"/>
    <n v="9"/>
    <n v="7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ILDA"/>
    <x v="525"/>
    <x v="0"/>
    <s v="P4"/>
    <n v="35"/>
    <n v="28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KILDA"/>
    <x v="525"/>
    <x v="0"/>
    <s v="P5"/>
    <n v="6"/>
    <n v="26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8"/>
    <s v="CMR004006004"/>
    <s v="LAMORDE"/>
    <x v="526"/>
    <x v="0"/>
    <s v="P2"/>
    <n v="68"/>
    <n v="50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LAMORDE"/>
    <x v="526"/>
    <x v="0"/>
    <s v="P3"/>
    <n v="36"/>
    <n v="27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LAMORDE"/>
    <x v="526"/>
    <x v="0"/>
    <s v="P4"/>
    <n v="21"/>
    <n v="1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LAMORDE"/>
    <x v="526"/>
    <x v="0"/>
    <s v="P5"/>
    <n v="6"/>
    <n v="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LTAMAYA"/>
    <x v="527"/>
    <x v="0"/>
    <s v="P2"/>
    <n v="12"/>
    <n v="8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LTAMAYA"/>
    <x v="527"/>
    <x v="0"/>
    <s v="P3"/>
    <n v="9"/>
    <n v="6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LTAMAYA"/>
    <x v="527"/>
    <x v="0"/>
    <s v="P4"/>
    <n v="33"/>
    <n v="19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LTAMAYA"/>
    <x v="527"/>
    <x v="0"/>
    <s v="P5"/>
    <n v="2"/>
    <n v="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LTAMAYA"/>
    <x v="527"/>
    <x v="0"/>
    <s v="P6"/>
    <n v="3"/>
    <n v="1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TALAM"/>
    <x v="528"/>
    <x v="0"/>
    <s v="P3"/>
    <n v="11"/>
    <n v="8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TALAM"/>
    <x v="528"/>
    <x v="0"/>
    <s v="P4"/>
    <n v="13"/>
    <n v="7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TALAM"/>
    <x v="528"/>
    <x v="0"/>
    <s v="P5"/>
    <n v="11"/>
    <n v="4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VOUMAY"/>
    <x v="529"/>
    <x v="0"/>
    <s v="P2"/>
    <n v="1"/>
    <n v="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VOUMAY"/>
    <x v="529"/>
    <x v="0"/>
    <s v="P3"/>
    <n v="3"/>
    <n v="21"/>
    <x v="0"/>
    <s v=""/>
    <s v="autr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8"/>
    <s v="CMR004006004"/>
    <s v="MAVOUMAY"/>
    <x v="529"/>
    <x v="0"/>
    <s v="P4"/>
    <n v="4"/>
    <n v="2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VOUMAY"/>
    <x v="529"/>
    <x v="0"/>
    <s v="P5"/>
    <n v="1"/>
    <n v="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WA"/>
    <x v="530"/>
    <x v="0"/>
    <s v="P2"/>
    <n v="29"/>
    <n v="22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WA"/>
    <x v="530"/>
    <x v="0"/>
    <s v="P3"/>
    <n v="23"/>
    <n v="17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WA"/>
    <x v="530"/>
    <x v="0"/>
    <s v="P4"/>
    <n v="42"/>
    <n v="38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WA"/>
    <x v="530"/>
    <x v="0"/>
    <s v="P5"/>
    <n v="15"/>
    <n v="11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ZI"/>
    <x v="531"/>
    <x v="0"/>
    <s v="P2"/>
    <n v="17"/>
    <n v="11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ZI"/>
    <x v="531"/>
    <x v="0"/>
    <s v="P3"/>
    <n v="12"/>
    <n v="9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ZI"/>
    <x v="531"/>
    <x v="0"/>
    <s v="P4"/>
    <n v="10"/>
    <n v="8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AZI"/>
    <x v="531"/>
    <x v="0"/>
    <s v="P5"/>
    <n v="4"/>
    <n v="1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BARDAM"/>
    <x v="532"/>
    <x v="0"/>
    <s v="P2"/>
    <n v="7"/>
    <n v="5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BARDAM"/>
    <x v="532"/>
    <x v="0"/>
    <s v="P3"/>
    <n v="4"/>
    <n v="3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BARDAM"/>
    <x v="532"/>
    <x v="0"/>
    <s v="P4"/>
    <n v="3"/>
    <n v="1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BARDAM"/>
    <x v="532"/>
    <x v="0"/>
    <s v="P5"/>
    <n v="7"/>
    <n v="2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DOKO"/>
    <x v="533"/>
    <x v="0"/>
    <s v="P2"/>
    <n v="16"/>
    <n v="10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DOKO"/>
    <x v="533"/>
    <x v="0"/>
    <s v="P3"/>
    <n v="30"/>
    <n v="21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DOKO"/>
    <x v="533"/>
    <x v="0"/>
    <s v="P4"/>
    <n v="23"/>
    <n v="15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DOKO"/>
    <x v="533"/>
    <x v="0"/>
    <s v="P6"/>
    <n v="4"/>
    <n v="1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RGO"/>
    <x v="534"/>
    <x v="0"/>
    <s v="P2"/>
    <n v="20"/>
    <n v="15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RGO"/>
    <x v="534"/>
    <x v="0"/>
    <s v="P3"/>
    <n v="33"/>
    <n v="24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RGO"/>
    <x v="534"/>
    <x v="0"/>
    <s v="P4"/>
    <n v="97"/>
    <n v="78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MORGO"/>
    <x v="534"/>
    <x v="0"/>
    <s v="P5"/>
    <n v="23"/>
    <n v="13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PAMBAO"/>
    <x v="535"/>
    <x v="0"/>
    <s v="P2"/>
    <n v="60"/>
    <n v="4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PAMBAO"/>
    <x v="535"/>
    <x v="0"/>
    <s v="P3"/>
    <n v="39"/>
    <n v="3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PAMBAO"/>
    <x v="535"/>
    <x v="0"/>
    <s v="P4"/>
    <n v="36"/>
    <n v="26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PAMBAO"/>
    <x v="535"/>
    <x v="0"/>
    <s v="P5"/>
    <n v="17"/>
    <n v="1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TENDEO"/>
    <x v="536"/>
    <x v="0"/>
    <s v="P2"/>
    <n v="12"/>
    <n v="8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TENDEO"/>
    <x v="536"/>
    <x v="0"/>
    <s v="P3"/>
    <n v="8"/>
    <n v="5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TENDEO"/>
    <x v="536"/>
    <x v="0"/>
    <s v="P4"/>
    <n v="23"/>
    <n v="18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TENDEO"/>
    <x v="536"/>
    <x v="0"/>
    <s v="P5"/>
    <n v="4"/>
    <n v="1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ALADE"/>
    <x v="537"/>
    <x v="0"/>
    <s v="P2"/>
    <n v="44"/>
    <n v="31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ALADE"/>
    <x v="537"/>
    <x v="0"/>
    <s v="P3"/>
    <n v="36"/>
    <n v="27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ALADE"/>
    <x v="537"/>
    <x v="0"/>
    <s v="P4"/>
    <n v="9"/>
    <n v="4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ALADE"/>
    <x v="537"/>
    <x v="0"/>
    <s v="P5"/>
    <n v="1"/>
    <n v="4"/>
    <x v="1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ALADE"/>
    <x v="537"/>
    <x v="0"/>
    <s v="P6"/>
    <n v="2"/>
    <n v="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OULAD"/>
    <x v="538"/>
    <x v="0"/>
    <s v="P2"/>
    <n v="18"/>
    <n v="121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OULAD"/>
    <x v="538"/>
    <x v="0"/>
    <s v="P3"/>
    <n v="11"/>
    <n v="8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OULAD"/>
    <x v="538"/>
    <x v="0"/>
    <s v="P4"/>
    <n v="15"/>
    <n v="10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WOULAD"/>
    <x v="538"/>
    <x v="0"/>
    <s v="P5"/>
    <n v="5"/>
    <n v="2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YAMEDE"/>
    <x v="539"/>
    <x v="0"/>
    <s v="P2"/>
    <n v="1"/>
    <n v="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YAMEDE"/>
    <x v="539"/>
    <x v="0"/>
    <s v="P3"/>
    <n v="3"/>
    <n v="1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YAMEDE"/>
    <x v="539"/>
    <x v="0"/>
    <s v="P4"/>
    <n v="6"/>
    <n v="34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8"/>
    <s v="CMR004006004"/>
    <s v="YAMEDE"/>
    <x v="539"/>
    <x v="0"/>
    <s v="P5"/>
    <n v="2"/>
    <n v="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ZILER"/>
    <x v="540"/>
    <x v="0"/>
    <s v="P2"/>
    <n v="24"/>
    <n v="17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ZILER"/>
    <x v="540"/>
    <x v="0"/>
    <s v="P3"/>
    <n v="12"/>
    <n v="9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ZILER"/>
    <x v="540"/>
    <x v="0"/>
    <s v="P4"/>
    <n v="34"/>
    <n v="26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8"/>
    <s v="CMR004006004"/>
    <s v="ZILER"/>
    <x v="540"/>
    <x v="0"/>
    <s v="P5"/>
    <n v="3"/>
    <n v="1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BOULA"/>
    <x v="541"/>
    <x v="0"/>
    <s v="P3"/>
    <n v="9"/>
    <n v="4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9"/>
    <s v="CMR004006002"/>
    <s v="BOUNGUELRE"/>
    <x v="542"/>
    <x v="0"/>
    <s v="P3"/>
    <n v="19"/>
    <n v="11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BOUNGUELRE"/>
    <x v="542"/>
    <x v="0"/>
    <s v="P4"/>
    <n v="5"/>
    <n v="4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DJALINGO"/>
    <x v="543"/>
    <x v="0"/>
    <s v="P4"/>
    <n v="2"/>
    <n v="1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DJIMETA"/>
    <x v="544"/>
    <x v="0"/>
    <s v="P2"/>
    <n v="27"/>
    <n v="216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DJIMETA"/>
    <x v="544"/>
    <x v="0"/>
    <s v="P3"/>
    <n v="9"/>
    <n v="72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DJIMETA"/>
    <x v="544"/>
    <x v="0"/>
    <s v="P5"/>
    <n v="1"/>
    <n v="16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GAWAR"/>
    <x v="545"/>
    <x v="0"/>
    <s v="P2"/>
    <n v="50"/>
    <n v="2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GAWAR"/>
    <x v="545"/>
    <x v="0"/>
    <s v="P3"/>
    <n v="10"/>
    <n v="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GAWAR"/>
    <x v="545"/>
    <x v="0"/>
    <s v="P4"/>
    <n v="10"/>
    <n v="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GOLE KADJOLE"/>
    <x v="546"/>
    <x v="0"/>
    <s v="P2"/>
    <n v="6"/>
    <n v="2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GOLE KADJOLE"/>
    <x v="546"/>
    <x v="0"/>
    <s v="P3"/>
    <n v="3"/>
    <n v="23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ITAWA"/>
    <x v="547"/>
    <x v="0"/>
    <s v="P6"/>
    <n v="256"/>
    <n v="1709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KOSSOHONE"/>
    <x v="548"/>
    <x v="0"/>
    <s v="P2"/>
    <n v="103"/>
    <n v="5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KOSSOHONE"/>
    <x v="548"/>
    <x v="0"/>
    <s v="P3"/>
    <n v="40"/>
    <n v="2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KOSSOHONE"/>
    <x v="548"/>
    <x v="0"/>
    <s v="P4"/>
    <n v="10"/>
    <n v="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KOSSOHONE"/>
    <x v="548"/>
    <x v="0"/>
    <s v="P5"/>
    <n v="63"/>
    <n v="3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LAMORDE"/>
    <x v="549"/>
    <x v="0"/>
    <s v="P3"/>
    <n v="56"/>
    <n v="448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9"/>
    <s v="CMR004006002"/>
    <s v="LAMORDE"/>
    <x v="549"/>
    <x v="0"/>
    <s v="P4"/>
    <n v="52"/>
    <n v="416"/>
    <x v="0"/>
    <s v=""/>
    <s v="autre_arrondissement"/>
    <s v="CMR"/>
    <x v="0"/>
    <s v="CMR004"/>
    <s v="Extrême-Nord"/>
    <x v="0"/>
    <x v="0"/>
    <s v="CMR004006006"/>
    <s v="Soulede-Roua"/>
  </r>
  <r>
    <s v="Extrême-Nord"/>
    <s v="CMR004"/>
    <x v="5"/>
    <s v="CMR004006"/>
    <x v="29"/>
    <s v="CMR004006002"/>
    <s v="LAMORDE"/>
    <x v="549"/>
    <x v="0"/>
    <s v="P5"/>
    <n v="5"/>
    <n v="32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29"/>
    <s v="CMR004006002"/>
    <s v="MAGOUMAZ"/>
    <x v="550"/>
    <x v="0"/>
    <s v="P3"/>
    <n v="50"/>
    <n v="3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GOUMAZ"/>
    <x v="550"/>
    <x v="0"/>
    <s v="P4"/>
    <n v="41"/>
    <n v="24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GOUMAZ"/>
    <x v="550"/>
    <x v="0"/>
    <s v="P5"/>
    <n v="1"/>
    <n v="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INDEZE"/>
    <x v="551"/>
    <x v="0"/>
    <s v="P2"/>
    <n v="5"/>
    <n v="3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INDEZE"/>
    <x v="551"/>
    <x v="0"/>
    <s v="P3"/>
    <n v="3"/>
    <n v="2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INDEZE"/>
    <x v="551"/>
    <x v="0"/>
    <s v="P4"/>
    <n v="2"/>
    <n v="14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INDEZE"/>
    <x v="551"/>
    <x v="0"/>
    <s v="P5"/>
    <n v="2"/>
    <n v="1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VOUMAY"/>
    <x v="552"/>
    <x v="0"/>
    <s v="P2"/>
    <n v="15"/>
    <n v="7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MAVOUMAY"/>
    <x v="552"/>
    <x v="0"/>
    <s v="P3"/>
    <n v="8"/>
    <n v="40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MAVOUMAY"/>
    <x v="552"/>
    <x v="0"/>
    <s v="P4"/>
    <n v="1"/>
    <n v="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MAXI MABASS"/>
    <x v="553"/>
    <x v="0"/>
    <s v="P2"/>
    <n v="97"/>
    <n v="48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XI MABASS"/>
    <x v="553"/>
    <x v="0"/>
    <s v="P3"/>
    <n v="27"/>
    <n v="13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AXI MABASS"/>
    <x v="553"/>
    <x v="0"/>
    <s v="P4"/>
    <n v="18"/>
    <n v="9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BOUA ZIMAGAZAK"/>
    <x v="554"/>
    <x v="0"/>
    <s v="P2"/>
    <n v="22"/>
    <n v="13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BOUA ZIMAGAZAK"/>
    <x v="554"/>
    <x v="0"/>
    <s v="P3"/>
    <n v="12"/>
    <n v="6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BOUA ZIMAGAZAK"/>
    <x v="554"/>
    <x v="0"/>
    <s v="P4"/>
    <n v="6"/>
    <n v="3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OKONG"/>
    <x v="555"/>
    <x v="0"/>
    <s v="P2"/>
    <n v="2"/>
    <n v="1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MOKONG"/>
    <x v="555"/>
    <x v="0"/>
    <s v="P3"/>
    <n v="8"/>
    <n v="4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9"/>
    <s v="CMR004006002"/>
    <s v="MOKONG"/>
    <x v="555"/>
    <x v="0"/>
    <s v="P4"/>
    <n v="4"/>
    <n v="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NASSARAO 1"/>
    <x v="556"/>
    <x v="0"/>
    <s v="P3"/>
    <n v="17"/>
    <n v="10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NASSARAO 2"/>
    <x v="557"/>
    <x v="0"/>
    <s v="P3"/>
    <n v="3"/>
    <n v="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KESSOUM"/>
    <x v="558"/>
    <x v="0"/>
    <s v="P2"/>
    <n v="30"/>
    <n v="18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KESSOUM"/>
    <x v="558"/>
    <x v="0"/>
    <s v="P3"/>
    <n v="25"/>
    <n v="1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KESSOUM"/>
    <x v="558"/>
    <x v="0"/>
    <s v="P4"/>
    <n v="5"/>
    <n v="3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KESSOUM"/>
    <x v="558"/>
    <x v="0"/>
    <s v="P5"/>
    <n v="2"/>
    <n v="1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TADA"/>
    <x v="559"/>
    <x v="0"/>
    <s v="P2"/>
    <n v="6"/>
    <n v="48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OURO TADA"/>
    <x v="559"/>
    <x v="0"/>
    <s v="P3"/>
    <n v="16"/>
    <n v="128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OURO TADA"/>
    <x v="559"/>
    <x v="0"/>
    <s v="P4"/>
    <n v="17"/>
    <n v="13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SABONGARI"/>
    <x v="560"/>
    <x v="0"/>
    <s v="P2"/>
    <n v="27"/>
    <n v="13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SABONGARI"/>
    <x v="560"/>
    <x v="0"/>
    <s v="P3"/>
    <n v="9"/>
    <n v="4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SARKI FADA"/>
    <x v="561"/>
    <x v="0"/>
    <s v="P2"/>
    <n v="15"/>
    <n v="7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SARKI FADA"/>
    <x v="561"/>
    <x v="0"/>
    <s v="P3"/>
    <n v="15"/>
    <n v="7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TONGO"/>
    <x v="562"/>
    <x v="0"/>
    <s v="P2"/>
    <n v="9"/>
    <n v="6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TONGO"/>
    <x v="562"/>
    <x v="0"/>
    <s v="P3"/>
    <n v="8"/>
    <n v="44"/>
    <x v="0"/>
    <s v=""/>
    <s v="autre_arrondissement"/>
    <s v="CMR"/>
    <x v="0"/>
    <s v="CMR004"/>
    <s v="Extrême-Nord"/>
    <x v="0"/>
    <x v="0"/>
    <s v="CMR004006006"/>
    <s v="Soulede-Roua"/>
  </r>
  <r>
    <s v="Extrême-Nord"/>
    <s v="CMR004"/>
    <x v="5"/>
    <s v="CMR004006"/>
    <x v="29"/>
    <s v="CMR004006002"/>
    <s v="TONGO"/>
    <x v="562"/>
    <x v="0"/>
    <s v="P4"/>
    <n v="3"/>
    <n v="22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TOUFOU"/>
    <x v="563"/>
    <x v="0"/>
    <s v="P2"/>
    <n v="25"/>
    <n v="13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TOUFOU"/>
    <x v="563"/>
    <x v="0"/>
    <s v="P3"/>
    <n v="15"/>
    <n v="65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TOUFOU"/>
    <x v="563"/>
    <x v="0"/>
    <s v="P4"/>
    <n v="9"/>
    <n v="43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TOUROU"/>
    <x v="564"/>
    <x v="0"/>
    <s v="P2"/>
    <n v="35"/>
    <n v="210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TOUROU"/>
    <x v="564"/>
    <x v="0"/>
    <s v="P3"/>
    <n v="25"/>
    <n v="146"/>
    <x v="0"/>
    <s v=""/>
    <s v="mem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29"/>
    <s v="CMR004006002"/>
    <s v="WANDAI"/>
    <x v="565"/>
    <x v="0"/>
    <s v="P2"/>
    <n v="25"/>
    <n v="12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WANDAI"/>
    <x v="565"/>
    <x v="0"/>
    <s v="P3"/>
    <n v="5"/>
    <n v="2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WOULA"/>
    <x v="566"/>
    <x v="0"/>
    <s v="P2"/>
    <n v="200"/>
    <n v="10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WOULA"/>
    <x v="566"/>
    <x v="0"/>
    <s v="P3"/>
    <n v="60"/>
    <n v="3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WOULA"/>
    <x v="566"/>
    <x v="0"/>
    <s v="P5"/>
    <n v="3"/>
    <n v="26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ZAMAI"/>
    <x v="567"/>
    <x v="0"/>
    <s v="P2"/>
    <n v="39"/>
    <n v="1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ZAMAI"/>
    <x v="567"/>
    <x v="0"/>
    <s v="P3"/>
    <n v="15"/>
    <n v="7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29"/>
    <s v="CMR004006002"/>
    <s v="ZAMAI"/>
    <x v="567"/>
    <x v="0"/>
    <s v="P4"/>
    <n v="69"/>
    <n v="299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29"/>
    <s v="CMR004006002"/>
    <s v="ZAMAI"/>
    <x v="567"/>
    <x v="0"/>
    <s v="P5"/>
    <n v="30"/>
    <n v="87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BAVONGOLA"/>
    <x v="568"/>
    <x v="0"/>
    <s v="P3"/>
    <n v="2"/>
    <n v="1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BAVONGOLA"/>
    <x v="568"/>
    <x v="0"/>
    <s v="P4"/>
    <n v="12"/>
    <n v="6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BAVONGOLA"/>
    <x v="568"/>
    <x v="0"/>
    <s v="P5"/>
    <n v="7"/>
    <n v="3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BAVONGOLA"/>
    <x v="568"/>
    <x v="0"/>
    <s v="P6"/>
    <n v="11"/>
    <n v="58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DEKERE"/>
    <x v="569"/>
    <x v="0"/>
    <s v="P2"/>
    <n v="91"/>
    <n v="455"/>
    <x v="0"/>
    <s v=""/>
    <s v="autr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30"/>
    <s v="CMR004006005"/>
    <s v="DEKERE"/>
    <x v="569"/>
    <x v="0"/>
    <s v="P3"/>
    <n v="44"/>
    <n v="22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DEKERE"/>
    <x v="569"/>
    <x v="0"/>
    <s v="P4"/>
    <n v="1"/>
    <n v="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DEKERE"/>
    <x v="569"/>
    <x v="0"/>
    <s v="P5"/>
    <n v="6"/>
    <n v="3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DZAMADZAF"/>
    <x v="570"/>
    <x v="0"/>
    <s v="P2"/>
    <n v="39"/>
    <n v="195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0"/>
    <s v="CMR004006005"/>
    <s v="DZAMADZAF"/>
    <x v="570"/>
    <x v="0"/>
    <s v="P3"/>
    <n v="17"/>
    <n v="8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DZAMADZAF"/>
    <x v="570"/>
    <x v="0"/>
    <s v="P4"/>
    <n v="19"/>
    <n v="9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DZAMADZAF"/>
    <x v="570"/>
    <x v="0"/>
    <s v="P5"/>
    <n v="5"/>
    <n v="2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GOKORO"/>
    <x v="571"/>
    <x v="0"/>
    <s v="P2"/>
    <n v="27"/>
    <n v="13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KORO"/>
    <x v="571"/>
    <x v="0"/>
    <s v="P3"/>
    <n v="29"/>
    <n v="14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KORO"/>
    <x v="571"/>
    <x v="0"/>
    <s v="P4"/>
    <n v="10"/>
    <n v="52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KORO"/>
    <x v="571"/>
    <x v="0"/>
    <s v="P5"/>
    <n v="8"/>
    <n v="4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LDAVI"/>
    <x v="572"/>
    <x v="0"/>
    <s v="P2"/>
    <n v="22"/>
    <n v="11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GOLDAVI"/>
    <x v="572"/>
    <x v="0"/>
    <s v="P3"/>
    <n v="14"/>
    <n v="7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LDAVI"/>
    <x v="572"/>
    <x v="0"/>
    <s v="P4"/>
    <n v="3"/>
    <n v="15"/>
    <x v="0"/>
    <s v=""/>
    <s v="autre_arrondissement"/>
    <s v="CMR"/>
    <x v="0"/>
    <s v="CMR004"/>
    <s v="Extrême-Nord"/>
    <x v="0"/>
    <x v="0"/>
    <s v="CMR004006002"/>
    <s v="Mokolo"/>
  </r>
  <r>
    <s v="Extrême-Nord"/>
    <s v="CMR004"/>
    <x v="5"/>
    <s v="CMR004006"/>
    <x v="30"/>
    <s v="CMR004006005"/>
    <s v="GOLDAVI"/>
    <x v="572"/>
    <x v="0"/>
    <s v="P5"/>
    <n v="9"/>
    <n v="45"/>
    <x v="0"/>
    <s v=""/>
    <s v="autre_arrondissement"/>
    <s v="CMR"/>
    <x v="0"/>
    <s v="CMR004"/>
    <s v="Extrême-Nord"/>
    <x v="0"/>
    <x v="0"/>
    <s v="CMR004006004"/>
    <s v="Koza"/>
  </r>
  <r>
    <s v="Extrême-Nord"/>
    <s v="CMR004"/>
    <x v="5"/>
    <s v="CMR004006"/>
    <x v="30"/>
    <s v="CMR004006005"/>
    <s v="GOLKIDAYE"/>
    <x v="573"/>
    <x v="0"/>
    <s v="P2"/>
    <n v="19"/>
    <n v="9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GOLKIDAYE"/>
    <x v="573"/>
    <x v="0"/>
    <s v="P5"/>
    <n v="8"/>
    <n v="41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HITERE"/>
    <x v="574"/>
    <x v="0"/>
    <s v="P2"/>
    <n v="38"/>
    <n v="21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HITERE"/>
    <x v="574"/>
    <x v="0"/>
    <s v="P3"/>
    <n v="16"/>
    <n v="92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HITERE"/>
    <x v="574"/>
    <x v="0"/>
    <s v="P4"/>
    <n v="19"/>
    <n v="102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HITERE"/>
    <x v="574"/>
    <x v="0"/>
    <s v="P5"/>
    <n v="8"/>
    <n v="4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HITERE"/>
    <x v="574"/>
    <x v="0"/>
    <s v="P6"/>
    <n v="8"/>
    <n v="42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ARAZAWA"/>
    <x v="575"/>
    <x v="0"/>
    <s v="P2"/>
    <n v="6"/>
    <n v="3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ARAZAWA"/>
    <x v="575"/>
    <x v="0"/>
    <s v="P3"/>
    <n v="4"/>
    <n v="2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ARAZAWA"/>
    <x v="575"/>
    <x v="0"/>
    <s v="P4"/>
    <n v="1"/>
    <n v="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ARAZAWA"/>
    <x v="575"/>
    <x v="0"/>
    <s v="P5"/>
    <n v="1"/>
    <n v="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LARI"/>
    <x v="576"/>
    <x v="0"/>
    <s v="P2"/>
    <n v="39"/>
    <n v="19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LARI"/>
    <x v="576"/>
    <x v="0"/>
    <s v="P3"/>
    <n v="18"/>
    <n v="9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LARI"/>
    <x v="576"/>
    <x v="0"/>
    <s v="P4"/>
    <n v="5"/>
    <n v="2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LARI"/>
    <x v="576"/>
    <x v="0"/>
    <s v="P5"/>
    <n v="7"/>
    <n v="3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REWA-MAFA"/>
    <x v="577"/>
    <x v="0"/>
    <s v="P2"/>
    <n v="63"/>
    <n v="33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REWA-MAFA"/>
    <x v="577"/>
    <x v="0"/>
    <s v="P3"/>
    <n v="80"/>
    <n v="439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REWA-MAFA"/>
    <x v="577"/>
    <x v="0"/>
    <s v="P4"/>
    <n v="49"/>
    <n v="239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REWA-MAFA"/>
    <x v="577"/>
    <x v="0"/>
    <s v="P5"/>
    <n v="10"/>
    <n v="5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EREWA-MAFA"/>
    <x v="577"/>
    <x v="0"/>
    <s v="P6"/>
    <n v="7"/>
    <n v="3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ORSAMBA"/>
    <x v="578"/>
    <x v="0"/>
    <s v="P2"/>
    <n v="19"/>
    <n v="9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KORSAMBA"/>
    <x v="578"/>
    <x v="0"/>
    <s v="P3"/>
    <n v="14"/>
    <n v="7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ORSAMBA"/>
    <x v="578"/>
    <x v="0"/>
    <s v="P4"/>
    <n v="6"/>
    <n v="3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KORSAMBA"/>
    <x v="578"/>
    <x v="0"/>
    <s v="P5"/>
    <n v="6"/>
    <n v="3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ADAKAR"/>
    <x v="579"/>
    <x v="0"/>
    <s v="P2"/>
    <n v="2"/>
    <n v="1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DAKAR"/>
    <x v="579"/>
    <x v="0"/>
    <s v="P3"/>
    <n v="3"/>
    <n v="1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DAKAR"/>
    <x v="579"/>
    <x v="0"/>
    <s v="P4"/>
    <n v="2"/>
    <n v="1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NDOUSSA"/>
    <x v="580"/>
    <x v="0"/>
    <s v="P2"/>
    <n v="6"/>
    <n v="3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NDOUSSA"/>
    <x v="580"/>
    <x v="0"/>
    <s v="P3"/>
    <n v="8"/>
    <n v="4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NDOUSSA"/>
    <x v="580"/>
    <x v="0"/>
    <s v="P4"/>
    <n v="3"/>
    <n v="1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ANDOUSSA"/>
    <x v="580"/>
    <x v="0"/>
    <s v="P5"/>
    <n v="7"/>
    <n v="3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AWA"/>
    <x v="581"/>
    <x v="0"/>
    <s v="P2"/>
    <n v="67"/>
    <n v="33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WA"/>
    <x v="581"/>
    <x v="0"/>
    <s v="P3"/>
    <n v="37"/>
    <n v="18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WA"/>
    <x v="581"/>
    <x v="0"/>
    <s v="P4"/>
    <n v="18"/>
    <n v="9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WA"/>
    <x v="581"/>
    <x v="0"/>
    <s v="P5"/>
    <n v="8"/>
    <n v="4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AWA"/>
    <x v="581"/>
    <x v="0"/>
    <s v="P6"/>
    <n v="1"/>
    <n v="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EDEGOUER"/>
    <x v="582"/>
    <x v="0"/>
    <s v="P2"/>
    <n v="5"/>
    <n v="2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EDEGOUER"/>
    <x v="582"/>
    <x v="0"/>
    <s v="P3"/>
    <n v="8"/>
    <n v="4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EDEGOUER"/>
    <x v="582"/>
    <x v="0"/>
    <s v="P5"/>
    <n v="3"/>
    <n v="1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SKOTA"/>
    <x v="583"/>
    <x v="0"/>
    <s v="P2"/>
    <n v="102"/>
    <n v="51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SKOTA"/>
    <x v="583"/>
    <x v="0"/>
    <s v="P3"/>
    <n v="24"/>
    <n v="12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SKOTA"/>
    <x v="583"/>
    <x v="0"/>
    <s v="P4"/>
    <n v="12"/>
    <n v="7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SKOTA"/>
    <x v="583"/>
    <x v="0"/>
    <s v="P5"/>
    <n v="14"/>
    <n v="7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SKOTA"/>
    <x v="583"/>
    <x v="0"/>
    <s v="P6"/>
    <n v="32"/>
    <n v="16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GUIDBALA"/>
    <x v="584"/>
    <x v="0"/>
    <s v="P2"/>
    <n v="30"/>
    <n v="15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OZOGO GUIDBALA"/>
    <x v="584"/>
    <x v="0"/>
    <s v="P3"/>
    <n v="45"/>
    <n v="22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GUIDBALA"/>
    <x v="584"/>
    <x v="0"/>
    <s v="P4"/>
    <n v="18"/>
    <n v="9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GUIDBALA"/>
    <x v="584"/>
    <x v="0"/>
    <s v="P5"/>
    <n v="14"/>
    <n v="76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OZOGO QUARTIER HAOUSSA"/>
    <x v="585"/>
    <x v="0"/>
    <s v="P2"/>
    <n v="253"/>
    <n v="126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QUARTIER HAOUSSA"/>
    <x v="585"/>
    <x v="0"/>
    <s v="P3"/>
    <n v="28"/>
    <n v="14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MOZOGO QUARTIER HAOUSSA"/>
    <x v="585"/>
    <x v="0"/>
    <s v="P4"/>
    <n v="6"/>
    <n v="31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QUARTIER HAOUSSA"/>
    <x v="585"/>
    <x v="0"/>
    <s v="P5"/>
    <n v="13"/>
    <n v="67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TCHEKODE"/>
    <x v="586"/>
    <x v="0"/>
    <s v="P2"/>
    <n v="42"/>
    <n v="21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TCHEKODE"/>
    <x v="586"/>
    <x v="0"/>
    <s v="P3"/>
    <n v="18"/>
    <n v="9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TCHEKODE"/>
    <x v="586"/>
    <x v="0"/>
    <s v="P4"/>
    <n v="29"/>
    <n v="15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TCHEKODE"/>
    <x v="586"/>
    <x v="0"/>
    <s v="P5"/>
    <n v="8"/>
    <n v="41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MOZOGO TCHEKODE"/>
    <x v="586"/>
    <x v="0"/>
    <s v="P6"/>
    <n v="2"/>
    <n v="11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NGUETCHEWE"/>
    <x v="587"/>
    <x v="0"/>
    <s v="P2"/>
    <n v="85"/>
    <n v="42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NGUETCHEWE"/>
    <x v="587"/>
    <x v="0"/>
    <s v="P3"/>
    <n v="25"/>
    <n v="12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NGUETCHEWE"/>
    <x v="587"/>
    <x v="0"/>
    <s v="P4"/>
    <n v="10"/>
    <n v="59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NGUETCHEWE"/>
    <x v="587"/>
    <x v="0"/>
    <s v="P5"/>
    <n v="18"/>
    <n v="98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OUZAL"/>
    <x v="588"/>
    <x v="0"/>
    <s v="P3"/>
    <n v="37"/>
    <n v="18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OUZAL"/>
    <x v="588"/>
    <x v="0"/>
    <s v="P4"/>
    <n v="2"/>
    <n v="1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OUZAL"/>
    <x v="588"/>
    <x v="0"/>
    <s v="P5"/>
    <n v="1"/>
    <n v="2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OUZAL"/>
    <x v="588"/>
    <x v="0"/>
    <s v="P6"/>
    <n v="2"/>
    <n v="13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VOUZI"/>
    <x v="589"/>
    <x v="0"/>
    <s v="P2"/>
    <n v="6"/>
    <n v="30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VOUZI"/>
    <x v="589"/>
    <x v="0"/>
    <s v="P3"/>
    <n v="3"/>
    <n v="1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VOUZI"/>
    <x v="589"/>
    <x v="0"/>
    <s v="P4"/>
    <n v="3"/>
    <n v="15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WOUDAL"/>
    <x v="590"/>
    <x v="0"/>
    <s v="P3"/>
    <n v="16"/>
    <n v="88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WOUDAL"/>
    <x v="590"/>
    <x v="0"/>
    <s v="P4"/>
    <n v="2"/>
    <n v="9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WOUDAL"/>
    <x v="590"/>
    <x v="0"/>
    <s v="P5"/>
    <n v="3"/>
    <n v="17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YAMGAZAWA"/>
    <x v="591"/>
    <x v="0"/>
    <s v="P5"/>
    <n v="2"/>
    <n v="1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0"/>
    <s v="CMR004006005"/>
    <s v="YAMGAZAWA"/>
    <x v="591"/>
    <x v="0"/>
    <s v="P6"/>
    <n v="1"/>
    <n v="6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ZELEWET"/>
    <x v="592"/>
    <x v="0"/>
    <s v="P2"/>
    <n v="3"/>
    <n v="1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0"/>
    <s v="CMR004006005"/>
    <s v="ZELEWET"/>
    <x v="592"/>
    <x v="0"/>
    <s v="P4"/>
    <n v="6"/>
    <n v="34"/>
    <x v="0"/>
    <s v=""/>
    <s v="mem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BAO"/>
    <x v="593"/>
    <x v="0"/>
    <s v="P2"/>
    <n v="5"/>
    <n v="2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BAO"/>
    <x v="593"/>
    <x v="0"/>
    <s v="P3"/>
    <n v="17"/>
    <n v="7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BAO"/>
    <x v="593"/>
    <x v="0"/>
    <s v="P4"/>
    <n v="11"/>
    <n v="4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1"/>
    <s v="CMR004006006"/>
    <s v="BAO"/>
    <x v="593"/>
    <x v="0"/>
    <s v="P5"/>
    <n v="2"/>
    <n v="7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BAO"/>
    <x v="593"/>
    <x v="0"/>
    <s v="P6"/>
    <n v="5"/>
    <n v="30"/>
    <x v="0"/>
    <s v=""/>
    <s v="autre_depart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DOUMGAR"/>
    <x v="594"/>
    <x v="0"/>
    <s v="P4"/>
    <n v="10"/>
    <n v="5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DOUMGAR"/>
    <x v="594"/>
    <x v="0"/>
    <s v="P5"/>
    <n v="30"/>
    <n v="158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FOGOM"/>
    <x v="595"/>
    <x v="0"/>
    <s v="P2"/>
    <n v="3"/>
    <n v="12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FOGOM"/>
    <x v="595"/>
    <x v="0"/>
    <s v="P4"/>
    <n v="35"/>
    <n v="9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FOGOM"/>
    <x v="595"/>
    <x v="0"/>
    <s v="P5"/>
    <n v="2"/>
    <n v="1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GOLIBAI"/>
    <x v="596"/>
    <x v="0"/>
    <s v="P4"/>
    <n v="40"/>
    <n v="187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GOLIBAI"/>
    <x v="596"/>
    <x v="0"/>
    <s v="P5"/>
    <n v="5"/>
    <n v="2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MADOKONAI 1"/>
    <x v="597"/>
    <x v="0"/>
    <s v="P2"/>
    <n v="30"/>
    <n v="10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MADOKONAI 1"/>
    <x v="597"/>
    <x v="0"/>
    <s v="P3"/>
    <n v="40"/>
    <n v="15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1"/>
    <s v="CMR004006006"/>
    <s v="MADOKONAI 1"/>
    <x v="597"/>
    <x v="0"/>
    <s v="P4"/>
    <n v="31"/>
    <n v="14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MADOKONAI 1"/>
    <x v="597"/>
    <x v="0"/>
    <s v="P5"/>
    <n v="6"/>
    <n v="30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MADOKONAI 1"/>
    <x v="597"/>
    <x v="0"/>
    <s v="P6"/>
    <n v="1"/>
    <n v="1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OUDOUMDJARAY"/>
    <x v="598"/>
    <x v="0"/>
    <s v="P2"/>
    <n v="14"/>
    <n v="6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OUDOUMDJARAY"/>
    <x v="598"/>
    <x v="0"/>
    <s v="P3"/>
    <n v="13"/>
    <n v="4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1"/>
    <s v="CMR004006006"/>
    <s v="OUDOUMDJARAY"/>
    <x v="598"/>
    <x v="0"/>
    <s v="P4"/>
    <n v="18"/>
    <n v="8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OUDOUMDJARAY"/>
    <x v="598"/>
    <x v="0"/>
    <s v="P5"/>
    <n v="4"/>
    <n v="2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OUDOUMDJARAY"/>
    <x v="598"/>
    <x v="0"/>
    <s v="P6"/>
    <n v="3"/>
    <n v="1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ROUA CENTRE"/>
    <x v="599"/>
    <x v="0"/>
    <s v="P2"/>
    <n v="37"/>
    <n v="125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ROUA CENTRE"/>
    <x v="599"/>
    <x v="0"/>
    <s v="P3"/>
    <n v="50"/>
    <n v="180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1"/>
    <s v="CMR004006006"/>
    <s v="ROUA CENTRE"/>
    <x v="599"/>
    <x v="0"/>
    <s v="P4"/>
    <n v="25"/>
    <n v="8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ROUA CENTRE"/>
    <x v="599"/>
    <x v="0"/>
    <s v="P5"/>
    <n v="6"/>
    <n v="34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SOULEDE ROUA"/>
    <x v="600"/>
    <x v="0"/>
    <s v="P2"/>
    <n v="14"/>
    <n v="5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5"/>
    <s v="CMR004006"/>
    <x v="31"/>
    <s v="CMR004006006"/>
    <s v="SOULEDE ROUA"/>
    <x v="600"/>
    <x v="0"/>
    <s v="P3"/>
    <n v="14"/>
    <n v="45"/>
    <x v="0"/>
    <s v=""/>
    <s v="autre_departement"/>
    <s v="CMR"/>
    <x v="0"/>
    <s v="CMR004"/>
    <s v="Extrême-Nord"/>
    <x v="1"/>
    <x v="1"/>
    <s v="CMR004005001"/>
    <s v="Kolofata"/>
  </r>
  <r>
    <s v="Extrême-Nord"/>
    <s v="CMR004"/>
    <x v="5"/>
    <s v="CMR004006"/>
    <x v="31"/>
    <s v="CMR004006006"/>
    <s v="SOULEDE ROUA"/>
    <x v="600"/>
    <x v="0"/>
    <s v="P4"/>
    <n v="23"/>
    <n v="92"/>
    <x v="0"/>
    <s v=""/>
    <s v="autre_departement"/>
    <s v="CMR"/>
    <x v="0"/>
    <s v="CMR004"/>
    <s v="Extrême-Nord"/>
    <x v="1"/>
    <x v="1"/>
    <s v="CMR004005002"/>
    <s v="Mora"/>
  </r>
  <r>
    <s v="Extrême-Nord"/>
    <s v="CMR004"/>
    <x v="5"/>
    <s v="CMR004006"/>
    <x v="31"/>
    <s v="CMR004006006"/>
    <s v="SOULEDE ROUA"/>
    <x v="600"/>
    <x v="0"/>
    <s v="P6"/>
    <n v="6"/>
    <n v="30"/>
    <x v="0"/>
    <s v=""/>
    <s v="autre_arrondissement"/>
    <s v="CMR"/>
    <x v="0"/>
    <s v="CMR004"/>
    <s v="Extrême-Nord"/>
    <x v="0"/>
    <x v="0"/>
    <s v="CMR004006005"/>
    <s v="Mozogo"/>
  </r>
  <r>
    <s v="Extrême-Nord"/>
    <s v="CMR004"/>
    <x v="0"/>
    <s v="CMR004001"/>
    <x v="4"/>
    <s v="CMR004001003"/>
    <s v="ALAGARNO"/>
    <x v="13"/>
    <x v="1"/>
    <s v="P4"/>
    <n v="2"/>
    <n v="11"/>
    <x v="0"/>
    <s v=""/>
    <s v="autre_pays"/>
    <s v="TCD"/>
    <x v="1"/>
    <s v="TCD"/>
    <s v="Mayo Kebbi Est"/>
    <x v="6"/>
    <x v="6"/>
    <s v=""/>
    <s v=""/>
  </r>
  <r>
    <s v="Extrême-Nord"/>
    <s v="CMR004"/>
    <x v="0"/>
    <s v="CMR004001"/>
    <x v="4"/>
    <s v="CMR004001003"/>
    <s v="DJABIRE"/>
    <x v="601"/>
    <x v="1"/>
    <s v="P3"/>
    <n v="24"/>
    <n v="220"/>
    <x v="0"/>
    <s v=""/>
    <s v="autre_pays"/>
    <s v="NGA"/>
    <x v="2"/>
    <s v="NGA"/>
    <s v="Borno"/>
    <x v="6"/>
    <x v="6"/>
    <s v=""/>
    <s v=""/>
  </r>
  <r>
    <s v="Extrême-Nord"/>
    <s v="CMR004"/>
    <x v="0"/>
    <s v="CMR004001"/>
    <x v="4"/>
    <s v="CMR004001003"/>
    <s v="KLISSAWA"/>
    <x v="23"/>
    <x v="1"/>
    <s v="P2"/>
    <n v="1"/>
    <n v="6"/>
    <x v="0"/>
    <s v=""/>
    <s v="autre_pays"/>
    <s v="NGA"/>
    <x v="2"/>
    <s v="NGA"/>
    <s v="Borno"/>
    <x v="6"/>
    <x v="6"/>
    <s v=""/>
    <s v=""/>
  </r>
  <r>
    <s v="Extrême-Nord"/>
    <s v="CMR004"/>
    <x v="0"/>
    <s v="CMR004001"/>
    <x v="4"/>
    <s v="CMR004001003"/>
    <s v="MOURGOUT"/>
    <x v="31"/>
    <x v="1"/>
    <s v="P5"/>
    <n v="2"/>
    <n v="13"/>
    <x v="0"/>
    <s v=""/>
    <s v="autre_pays"/>
    <s v="NGA"/>
    <x v="2"/>
    <s v="NGA"/>
    <s v="Bauchi"/>
    <x v="6"/>
    <x v="6"/>
    <s v=""/>
    <s v=""/>
  </r>
  <r>
    <s v="Extrême-Nord"/>
    <s v="CMR004"/>
    <x v="1"/>
    <s v="CMR004002"/>
    <x v="5"/>
    <s v="CMR004002003"/>
    <s v="BLANGOUA"/>
    <x v="38"/>
    <x v="1"/>
    <s v="P2"/>
    <n v="84"/>
    <n v="37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BLANGOUA"/>
    <x v="38"/>
    <x v="1"/>
    <s v="P3"/>
    <n v="17"/>
    <n v="7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BLANGOUA"/>
    <x v="38"/>
    <x v="1"/>
    <s v="P4"/>
    <n v="2"/>
    <n v="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BLANGOUA"/>
    <x v="38"/>
    <x v="1"/>
    <s v="P5"/>
    <n v="5"/>
    <n v="2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BLARAM"/>
    <x v="40"/>
    <x v="1"/>
    <s v="P2"/>
    <n v="1"/>
    <n v="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CHAOUE"/>
    <x v="41"/>
    <x v="1"/>
    <s v="P3"/>
    <n v="1"/>
    <n v="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GORE KOUBOU"/>
    <x v="42"/>
    <x v="1"/>
    <s v="P2"/>
    <n v="2"/>
    <n v="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INZAYAKOU"/>
    <x v="43"/>
    <x v="1"/>
    <s v="P3"/>
    <n v="2"/>
    <n v="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FIA"/>
    <x v="45"/>
    <x v="1"/>
    <s v="P2"/>
    <n v="7"/>
    <n v="3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FIA"/>
    <x v="45"/>
    <x v="1"/>
    <s v="P3"/>
    <n v="10"/>
    <n v="4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FIA"/>
    <x v="45"/>
    <x v="1"/>
    <s v="P4"/>
    <n v="9"/>
    <n v="7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FIA"/>
    <x v="45"/>
    <x v="1"/>
    <s v="P5"/>
    <n v="7"/>
    <n v="3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UTOULA"/>
    <x v="46"/>
    <x v="1"/>
    <s v="P2"/>
    <n v="2"/>
    <n v="1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UTOULA"/>
    <x v="46"/>
    <x v="1"/>
    <s v="P3"/>
    <n v="1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UTOULA"/>
    <x v="46"/>
    <x v="1"/>
    <s v="P4"/>
    <n v="1"/>
    <n v="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KOUTOULA"/>
    <x v="46"/>
    <x v="1"/>
    <s v="P5"/>
    <n v="1"/>
    <n v="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TCHOLLORE"/>
    <x v="51"/>
    <x v="1"/>
    <s v="P4"/>
    <n v="7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TCHOLLORE"/>
    <x v="51"/>
    <x v="1"/>
    <s v="P5"/>
    <n v="2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WAYA-WAYA"/>
    <x v="52"/>
    <x v="1"/>
    <s v="P3"/>
    <n v="7"/>
    <n v="5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5"/>
    <s v="CMR004002003"/>
    <s v="WAYA-WAYA"/>
    <x v="52"/>
    <x v="1"/>
    <s v="P4"/>
    <n v="3"/>
    <n v="2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BOUARAM"/>
    <x v="54"/>
    <x v="1"/>
    <s v="P3"/>
    <n v="14"/>
    <n v="128"/>
    <x v="0"/>
    <s v=""/>
    <s v="autre_pays"/>
    <s v="NGA"/>
    <x v="2"/>
    <s v="NGA"/>
    <s v="Benue"/>
    <x v="6"/>
    <x v="6"/>
    <s v=""/>
    <s v=""/>
  </r>
  <r>
    <s v="Extrême-Nord"/>
    <s v="CMR004"/>
    <x v="1"/>
    <s v="CMR004002"/>
    <x v="6"/>
    <s v="CMR004002007"/>
    <s v="BOUARAM"/>
    <x v="54"/>
    <x v="1"/>
    <s v="P2"/>
    <n v="1"/>
    <n v="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BOUSSAYA"/>
    <x v="55"/>
    <x v="1"/>
    <s v="P3"/>
    <n v="7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BOUSSAYA"/>
    <x v="55"/>
    <x v="1"/>
    <s v="P4"/>
    <n v="4"/>
    <n v="2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JIREIB"/>
    <x v="602"/>
    <x v="1"/>
    <s v="P3"/>
    <n v="3"/>
    <n v="1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JIREIB"/>
    <x v="602"/>
    <x v="1"/>
    <s v="P4"/>
    <n v="1"/>
    <n v="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LE-ABOUNA"/>
    <x v="58"/>
    <x v="1"/>
    <s v="P3"/>
    <n v="4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LE-ABOUNA"/>
    <x v="58"/>
    <x v="1"/>
    <s v="P4"/>
    <n v="2"/>
    <n v="1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RO LIMANE"/>
    <x v="59"/>
    <x v="1"/>
    <s v="P1"/>
    <n v="3"/>
    <n v="2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RO LIMANE"/>
    <x v="59"/>
    <x v="1"/>
    <s v="P2"/>
    <n v="7"/>
    <n v="5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RO LIMANE"/>
    <x v="59"/>
    <x v="1"/>
    <s v="P3"/>
    <n v="6"/>
    <n v="4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DORO LIMANE"/>
    <x v="59"/>
    <x v="1"/>
    <s v="P5"/>
    <n v="2"/>
    <n v="1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GORE TCHANDI"/>
    <x v="60"/>
    <x v="1"/>
    <s v="P1"/>
    <n v="4"/>
    <n v="5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GORE TCHANDI"/>
    <x v="60"/>
    <x v="1"/>
    <s v="P2"/>
    <n v="17"/>
    <n v="15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GORE TCHANDI"/>
    <x v="60"/>
    <x v="1"/>
    <s v="P3"/>
    <n v="4"/>
    <n v="4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HIL-WANZAN"/>
    <x v="61"/>
    <x v="1"/>
    <s v="P2"/>
    <n v="11"/>
    <n v="7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ARAMA 1"/>
    <x v="62"/>
    <x v="1"/>
    <s v="P3"/>
    <n v="1"/>
    <n v="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ARENA"/>
    <x v="64"/>
    <x v="1"/>
    <s v="P3"/>
    <n v="5"/>
    <n v="3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ATIKIME 1"/>
    <x v="65"/>
    <x v="1"/>
    <s v="P2"/>
    <n v="2"/>
    <n v="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ATIKIME 2"/>
    <x v="66"/>
    <x v="1"/>
    <s v="P2"/>
    <n v="11"/>
    <n v="5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ATIKIME 2"/>
    <x v="66"/>
    <x v="1"/>
    <s v="P4"/>
    <n v="1"/>
    <n v="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OUNDJARA"/>
    <x v="67"/>
    <x v="1"/>
    <s v="P2"/>
    <n v="2"/>
    <n v="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KOUNDJARA"/>
    <x v="67"/>
    <x v="1"/>
    <s v="P3"/>
    <n v="4"/>
    <n v="2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MAGALA-KABIR 1"/>
    <x v="69"/>
    <x v="1"/>
    <s v="P3"/>
    <n v="4"/>
    <n v="2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MAGALA-KABIR 2"/>
    <x v="70"/>
    <x v="1"/>
    <s v="P4"/>
    <n v="3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NGUEWA"/>
    <x v="72"/>
    <x v="1"/>
    <s v="P4"/>
    <n v="3"/>
    <n v="2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TOROROYA"/>
    <x v="74"/>
    <x v="1"/>
    <s v="P3"/>
    <n v="4"/>
    <n v="2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6"/>
    <s v="CMR004002007"/>
    <s v="TOROROYA"/>
    <x v="74"/>
    <x v="1"/>
    <s v="P5"/>
    <n v="2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CHOLOBA"/>
    <x v="79"/>
    <x v="1"/>
    <s v="P4"/>
    <n v="15"/>
    <n v="13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FOTOKOL VILLE"/>
    <x v="80"/>
    <x v="1"/>
    <s v="P2"/>
    <n v="53"/>
    <n v="51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FOTOKOL VILLE"/>
    <x v="80"/>
    <x v="1"/>
    <s v="P4"/>
    <n v="530"/>
    <n v="274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GADAFAI"/>
    <x v="81"/>
    <x v="1"/>
    <s v="P5"/>
    <n v="24"/>
    <n v="7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GLO KOTOKO"/>
    <x v="82"/>
    <x v="1"/>
    <s v="P3"/>
    <n v="53"/>
    <n v="26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GOLMO ARABE"/>
    <x v="83"/>
    <x v="1"/>
    <s v="P4"/>
    <n v="5"/>
    <n v="3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GOLMO KOTOKO"/>
    <x v="84"/>
    <x v="1"/>
    <s v="P2"/>
    <n v="25"/>
    <n v="8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GUEGUERI"/>
    <x v="85"/>
    <x v="1"/>
    <s v="P5"/>
    <n v="27"/>
    <n v="10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MAGADI 1"/>
    <x v="90"/>
    <x v="1"/>
    <s v="P5"/>
    <n v="39"/>
    <n v="3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MAGADI 2"/>
    <x v="91"/>
    <x v="1"/>
    <s v="P5"/>
    <n v="12"/>
    <n v="9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NGANAWAI"/>
    <x v="95"/>
    <x v="1"/>
    <s v="P5"/>
    <n v="21"/>
    <n v="10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ROUNDE"/>
    <x v="97"/>
    <x v="1"/>
    <s v="P3"/>
    <n v="62"/>
    <n v="3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SAGME"/>
    <x v="98"/>
    <x v="1"/>
    <s v="P5"/>
    <n v="57"/>
    <n v="23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WANGARA"/>
    <x v="99"/>
    <x v="1"/>
    <s v="P5"/>
    <n v="45"/>
    <n v="17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7"/>
    <s v="CMR004002008"/>
    <s v="WAROU"/>
    <x v="100"/>
    <x v="1"/>
    <s v="P4"/>
    <n v="106"/>
    <n v="34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0"/>
    <s v="CMR004002006"/>
    <s v="KAWADJI 1"/>
    <x v="162"/>
    <x v="1"/>
    <s v="P3"/>
    <n v="5"/>
    <n v="2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0"/>
    <s v="CMR004002006"/>
    <s v="NAGA"/>
    <x v="180"/>
    <x v="1"/>
    <s v="P4"/>
    <n v="1"/>
    <n v="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DEIMA"/>
    <x v="195"/>
    <x v="1"/>
    <s v="P5"/>
    <n v="20"/>
    <n v="1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FADJE (CAMP)"/>
    <x v="197"/>
    <x v="1"/>
    <s v="P3"/>
    <n v="3"/>
    <n v="2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GOURLE"/>
    <x v="200"/>
    <x v="1"/>
    <s v="P3"/>
    <n v="5"/>
    <n v="4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LABADO"/>
    <x v="209"/>
    <x v="1"/>
    <s v="P5"/>
    <n v="9"/>
    <n v="7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MOULADOCK 2"/>
    <x v="218"/>
    <x v="1"/>
    <s v="P3"/>
    <n v="44"/>
    <n v="20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NDJAMENA"/>
    <x v="603"/>
    <x v="1"/>
    <s v="P5"/>
    <n v="17"/>
    <n v="10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NDOM"/>
    <x v="219"/>
    <x v="1"/>
    <s v="P5"/>
    <n v="22"/>
    <n v="16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NGADA"/>
    <x v="220"/>
    <x v="1"/>
    <s v="P3"/>
    <n v="66"/>
    <n v="20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SAHABA 3"/>
    <x v="222"/>
    <x v="1"/>
    <s v="P3"/>
    <n v="28"/>
    <n v="15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SALERI"/>
    <x v="223"/>
    <x v="1"/>
    <s v="P3"/>
    <n v="50"/>
    <n v="42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SKLIO"/>
    <x v="224"/>
    <x v="1"/>
    <s v="P3"/>
    <n v="50"/>
    <n v="15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TABOYE"/>
    <x v="225"/>
    <x v="1"/>
    <s v="P4"/>
    <n v="25"/>
    <n v="21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1"/>
    <s v="CMR004002004"/>
    <s v="TRAYA"/>
    <x v="227"/>
    <x v="1"/>
    <s v="P3"/>
    <n v="5"/>
    <n v="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BOUYAKOUBA"/>
    <x v="234"/>
    <x v="1"/>
    <s v="P3"/>
    <n v="4"/>
    <n v="2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BOUYAKOUBA"/>
    <x v="234"/>
    <x v="1"/>
    <s v="P4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(VILLAGE)"/>
    <x v="235"/>
    <x v="1"/>
    <s v="P3"/>
    <n v="20"/>
    <n v="19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(VILLAGE)"/>
    <x v="235"/>
    <x v="1"/>
    <s v="P4"/>
    <n v="27"/>
    <n v="20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(VILLAGE)"/>
    <x v="235"/>
    <x v="1"/>
    <s v="P5"/>
    <n v="5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CAMP"/>
    <x v="236"/>
    <x v="1"/>
    <s v="P4"/>
    <n v="7"/>
    <n v="6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CAMP"/>
    <x v="236"/>
    <x v="1"/>
    <s v="P5"/>
    <n v="367"/>
    <n v="312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FADE CAMP"/>
    <x v="236"/>
    <x v="1"/>
    <s v="P6"/>
    <n v="4"/>
    <n v="3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LAK 1"/>
    <x v="604"/>
    <x v="1"/>
    <s v="P3"/>
    <n v="12"/>
    <n v="15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LAK 1"/>
    <x v="604"/>
    <x v="1"/>
    <s v="P4"/>
    <n v="8"/>
    <n v="6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LAK 2"/>
    <x v="605"/>
    <x v="1"/>
    <s v="P4"/>
    <n v="13"/>
    <n v="7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MSOUMOU"/>
    <x v="606"/>
    <x v="1"/>
    <s v="P4"/>
    <n v="15"/>
    <n v="1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MSOUMOU"/>
    <x v="606"/>
    <x v="1"/>
    <s v="P5"/>
    <n v="5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NAMBARI"/>
    <x v="246"/>
    <x v="1"/>
    <s v="P3"/>
    <n v="3"/>
    <n v="2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NAMBARI"/>
    <x v="246"/>
    <x v="1"/>
    <s v="P4"/>
    <n v="3"/>
    <n v="1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RDEB 1"/>
    <x v="247"/>
    <x v="1"/>
    <s v="P4"/>
    <n v="4"/>
    <n v="2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ARDEB 2"/>
    <x v="248"/>
    <x v="1"/>
    <s v="P4"/>
    <n v="4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AGARA"/>
    <x v="253"/>
    <x v="1"/>
    <s v="P4"/>
    <n v="4"/>
    <n v="3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AGARA"/>
    <x v="253"/>
    <x v="1"/>
    <s v="P5"/>
    <n v="5"/>
    <n v="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EDA (CAMP)"/>
    <x v="255"/>
    <x v="1"/>
    <s v="P4"/>
    <n v="15"/>
    <n v="2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IAMO"/>
    <x v="257"/>
    <x v="1"/>
    <s v="P3"/>
    <n v="192"/>
    <n v="163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IAMO"/>
    <x v="257"/>
    <x v="1"/>
    <s v="P4"/>
    <n v="63"/>
    <n v="53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IAMO"/>
    <x v="257"/>
    <x v="1"/>
    <s v="P5"/>
    <n v="12"/>
    <n v="10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ABLIN"/>
    <x v="260"/>
    <x v="1"/>
    <s v="P3"/>
    <n v="8"/>
    <n v="4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ABLIN"/>
    <x v="260"/>
    <x v="1"/>
    <s v="P5"/>
    <n v="1"/>
    <n v="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EM (CAMP)"/>
    <x v="607"/>
    <x v="1"/>
    <s v="P5"/>
    <n v="42"/>
    <n v="35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EM (CAMP)"/>
    <x v="607"/>
    <x v="1"/>
    <s v="P6"/>
    <n v="5"/>
    <n v="4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O"/>
    <x v="608"/>
    <x v="1"/>
    <s v="P4"/>
    <n v="41"/>
    <n v="34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O"/>
    <x v="608"/>
    <x v="1"/>
    <s v="P5"/>
    <n v="6"/>
    <n v="5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LOUMTAGUI"/>
    <x v="262"/>
    <x v="1"/>
    <s v="P2"/>
    <n v="8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ODO"/>
    <x v="263"/>
    <x v="1"/>
    <s v="P2"/>
    <n v="35"/>
    <n v="20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ODO"/>
    <x v="263"/>
    <x v="1"/>
    <s v="P4"/>
    <n v="62"/>
    <n v="42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BODO"/>
    <x v="263"/>
    <x v="1"/>
    <s v="P5"/>
    <n v="18"/>
    <n v="10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CHALAMTINI"/>
    <x v="268"/>
    <x v="1"/>
    <s v="P4"/>
    <n v="3"/>
    <n v="3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CHOU-KOTOKO"/>
    <x v="609"/>
    <x v="1"/>
    <s v="P4"/>
    <n v="22"/>
    <n v="18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CHOU-SALAMAT"/>
    <x v="270"/>
    <x v="1"/>
    <s v="P4"/>
    <n v="53"/>
    <n v="45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AGLE"/>
    <x v="610"/>
    <x v="1"/>
    <s v="P3"/>
    <n v="8"/>
    <n v="5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AGLE"/>
    <x v="610"/>
    <x v="1"/>
    <s v="P5"/>
    <n v="3"/>
    <n v="1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AM 1"/>
    <x v="273"/>
    <x v="1"/>
    <s v="P4"/>
    <n v="5"/>
    <n v="2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AM 1"/>
    <x v="273"/>
    <x v="1"/>
    <s v="P5"/>
    <n v="1"/>
    <n v="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AM 1"/>
    <x v="273"/>
    <x v="1"/>
    <s v="P3"/>
    <n v="10"/>
    <n v="36"/>
    <x v="0"/>
    <s v=""/>
    <s v="autre_pays"/>
    <s v="NGA"/>
    <x v="2"/>
    <s v="NGA"/>
    <s v="Edo"/>
    <x v="6"/>
    <x v="6"/>
    <s v=""/>
    <s v=""/>
  </r>
  <r>
    <s v="Extrême-Nord"/>
    <s v="CMR004"/>
    <x v="1"/>
    <s v="CMR004002"/>
    <x v="12"/>
    <s v="CMR004002009"/>
    <s v="DIAM 2"/>
    <x v="274"/>
    <x v="1"/>
    <s v="P4"/>
    <n v="8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AM 2"/>
    <x v="274"/>
    <x v="1"/>
    <s v="P5"/>
    <n v="3"/>
    <n v="1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GAM BAR"/>
    <x v="275"/>
    <x v="1"/>
    <s v="P3"/>
    <n v="12"/>
    <n v="11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IGAM BAR"/>
    <x v="275"/>
    <x v="1"/>
    <s v="P4"/>
    <n v="2"/>
    <n v="1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JADJAYA"/>
    <x v="278"/>
    <x v="1"/>
    <s v="P4"/>
    <n v="8"/>
    <n v="1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JAKDJAKKAYA 2"/>
    <x v="279"/>
    <x v="1"/>
    <s v="P4"/>
    <n v="8"/>
    <n v="6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JAMOUS"/>
    <x v="280"/>
    <x v="1"/>
    <s v="P4"/>
    <n v="21"/>
    <n v="2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JIDANSAMA"/>
    <x v="281"/>
    <x v="1"/>
    <s v="P4"/>
    <n v="3"/>
    <n v="1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OLE-AFADE"/>
    <x v="283"/>
    <x v="1"/>
    <s v="P3"/>
    <n v="20"/>
    <n v="7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OUBABEL GOSS"/>
    <x v="287"/>
    <x v="1"/>
    <s v="P5"/>
    <n v="12"/>
    <n v="10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DOUGOUM"/>
    <x v="289"/>
    <x v="1"/>
    <s v="P4"/>
    <n v="4"/>
    <n v="3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DJE"/>
    <x v="291"/>
    <x v="1"/>
    <s v="P4"/>
    <n v="5"/>
    <n v="2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CH 1"/>
    <x v="293"/>
    <x v="1"/>
    <s v="P2"/>
    <n v="12"/>
    <n v="5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CH 2"/>
    <x v="294"/>
    <x v="1"/>
    <s v="P3"/>
    <n v="6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CH 2"/>
    <x v="294"/>
    <x v="1"/>
    <s v="P4"/>
    <n v="5"/>
    <n v="2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CH 2"/>
    <x v="294"/>
    <x v="1"/>
    <s v="P5"/>
    <n v="2"/>
    <n v="1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FARA 1"/>
    <x v="295"/>
    <x v="1"/>
    <s v="P3"/>
    <n v="6"/>
    <n v="10"/>
    <x v="0"/>
    <s v=""/>
    <s v="autre_pays"/>
    <s v="NGA"/>
    <x v="2"/>
    <s v="NGA"/>
    <s v="Bayelsa"/>
    <x v="6"/>
    <x v="6"/>
    <s v=""/>
    <s v=""/>
  </r>
  <r>
    <s v="Extrême-Nord"/>
    <s v="CMR004"/>
    <x v="1"/>
    <s v="CMR004002"/>
    <x v="12"/>
    <s v="CMR004002009"/>
    <s v="FARFARA 1"/>
    <x v="295"/>
    <x v="1"/>
    <s v="P2"/>
    <n v="19"/>
    <n v="7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FARA 1"/>
    <x v="295"/>
    <x v="1"/>
    <s v="P4"/>
    <n v="7"/>
    <n v="1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FARA 1"/>
    <x v="295"/>
    <x v="1"/>
    <s v="P5"/>
    <n v="10"/>
    <n v="4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FARFARA 1"/>
    <x v="295"/>
    <x v="1"/>
    <s v="P6"/>
    <n v="1"/>
    <n v="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ALE-GALE"/>
    <x v="296"/>
    <x v="1"/>
    <s v="P4"/>
    <n v="10"/>
    <n v="8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AMBAROU"/>
    <x v="297"/>
    <x v="1"/>
    <s v="P2"/>
    <n v="1"/>
    <n v="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LAO"/>
    <x v="299"/>
    <x v="1"/>
    <s v="P3"/>
    <n v="4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LAO"/>
    <x v="299"/>
    <x v="1"/>
    <s v="P5"/>
    <n v="5"/>
    <n v="4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LAO AFADE"/>
    <x v="300"/>
    <x v="1"/>
    <s v="P4"/>
    <n v="5"/>
    <n v="2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LAO BARDAI"/>
    <x v="301"/>
    <x v="1"/>
    <s v="P4"/>
    <n v="11"/>
    <n v="9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OUBAGO"/>
    <x v="305"/>
    <x v="1"/>
    <s v="P4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OULOUMBO"/>
    <x v="306"/>
    <x v="1"/>
    <s v="P4"/>
    <n v="7"/>
    <n v="6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OULOUMBO"/>
    <x v="306"/>
    <x v="1"/>
    <s v="P5"/>
    <n v="4"/>
    <n v="3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OURGOURA"/>
    <x v="307"/>
    <x v="1"/>
    <s v="P3"/>
    <n v="2"/>
    <n v="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GUEILALA"/>
    <x v="310"/>
    <x v="1"/>
    <s v="P3"/>
    <n v="10"/>
    <n v="8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HADAMARI"/>
    <x v="312"/>
    <x v="1"/>
    <s v="P3"/>
    <n v="4"/>
    <n v="4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HADAMARI"/>
    <x v="312"/>
    <x v="1"/>
    <s v="P4"/>
    <n v="23"/>
    <n v="10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HADAMARI"/>
    <x v="312"/>
    <x v="1"/>
    <s v="P5"/>
    <n v="3"/>
    <n v="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HELISNA"/>
    <x v="313"/>
    <x v="1"/>
    <s v="P5"/>
    <n v="9"/>
    <n v="7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HOURAHOURI"/>
    <x v="316"/>
    <x v="1"/>
    <s v="P4"/>
    <n v="15"/>
    <n v="10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ESAWA"/>
    <x v="320"/>
    <x v="1"/>
    <s v="P5"/>
    <n v="17"/>
    <n v="14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ESSAWA"/>
    <x v="321"/>
    <x v="1"/>
    <s v="P4"/>
    <n v="5"/>
    <n v="4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ESSAWA"/>
    <x v="321"/>
    <x v="1"/>
    <s v="P5"/>
    <n v="11"/>
    <n v="9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OKIO 2"/>
    <x v="323"/>
    <x v="1"/>
    <s v="P3"/>
    <n v="4"/>
    <n v="2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OUMBOULA"/>
    <x v="324"/>
    <x v="1"/>
    <s v="P3"/>
    <n v="10"/>
    <n v="8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OUMBOULA"/>
    <x v="324"/>
    <x v="1"/>
    <s v="P5"/>
    <n v="11"/>
    <n v="6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OUMBOULA (CAMP)"/>
    <x v="325"/>
    <x v="1"/>
    <s v="P4"/>
    <n v="3"/>
    <n v="2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OUMBOULA (CAMP)"/>
    <x v="325"/>
    <x v="1"/>
    <s v="P5"/>
    <n v="5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RENACK"/>
    <x v="326"/>
    <x v="1"/>
    <s v="P2"/>
    <n v="5"/>
    <n v="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RENACK"/>
    <x v="326"/>
    <x v="1"/>
    <s v="P4"/>
    <n v="3"/>
    <n v="1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KRENACK"/>
    <x v="326"/>
    <x v="1"/>
    <s v="P5"/>
    <n v="4"/>
    <n v="2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DINA 1"/>
    <x v="330"/>
    <x v="1"/>
    <s v="P2"/>
    <n v="6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DINA 2"/>
    <x v="331"/>
    <x v="1"/>
    <s v="P2"/>
    <n v="7"/>
    <n v="3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DINA 2"/>
    <x v="331"/>
    <x v="1"/>
    <s v="P5"/>
    <n v="3"/>
    <n v="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LADI"/>
    <x v="334"/>
    <x v="1"/>
    <s v="P4"/>
    <n v="4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LADI"/>
    <x v="334"/>
    <x v="1"/>
    <s v="P5"/>
    <n v="1"/>
    <n v="1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TKOUS 1"/>
    <x v="611"/>
    <x v="1"/>
    <s v="P5"/>
    <n v="5"/>
    <n v="4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ATKOUS 2"/>
    <x v="612"/>
    <x v="1"/>
    <s v="P5"/>
    <n v="7"/>
    <n v="6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EDINA 3"/>
    <x v="343"/>
    <x v="1"/>
    <s v="P3"/>
    <n v="8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EDINA 3"/>
    <x v="343"/>
    <x v="1"/>
    <s v="P4"/>
    <n v="4"/>
    <n v="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EITO"/>
    <x v="344"/>
    <x v="1"/>
    <s v="P4"/>
    <n v="7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EITO"/>
    <x v="344"/>
    <x v="1"/>
    <s v="P5"/>
    <n v="6"/>
    <n v="3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ESSIO"/>
    <x v="347"/>
    <x v="1"/>
    <s v="P2"/>
    <n v="8"/>
    <n v="4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MFLEI"/>
    <x v="613"/>
    <x v="1"/>
    <s v="P5"/>
    <n v="3"/>
    <n v="2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ANAMI"/>
    <x v="355"/>
    <x v="1"/>
    <s v="P2"/>
    <n v="5"/>
    <n v="1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ANAMI"/>
    <x v="355"/>
    <x v="1"/>
    <s v="P5"/>
    <n v="1"/>
    <n v="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DODOHE KALIA"/>
    <x v="364"/>
    <x v="1"/>
    <s v="P4"/>
    <n v="6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DODOHE KALIA"/>
    <x v="364"/>
    <x v="1"/>
    <s v="P5"/>
    <n v="1"/>
    <n v="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DODOHE YOUSSOUF"/>
    <x v="365"/>
    <x v="1"/>
    <s v="P4"/>
    <n v="7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ARDOUGOUM"/>
    <x v="369"/>
    <x v="1"/>
    <s v="P4"/>
    <n v="42"/>
    <n v="35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ARDOUGOUM"/>
    <x v="369"/>
    <x v="1"/>
    <s v="P5"/>
    <n v="21"/>
    <n v="11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ARDOUKOUM 2"/>
    <x v="370"/>
    <x v="1"/>
    <s v="P4"/>
    <n v="27"/>
    <n v="13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ARDOUKOUM 2"/>
    <x v="370"/>
    <x v="1"/>
    <s v="P5"/>
    <n v="14"/>
    <n v="6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ARTCHANO 1"/>
    <x v="371"/>
    <x v="1"/>
    <s v="P4"/>
    <n v="29"/>
    <n v="24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NFLA 2"/>
    <x v="373"/>
    <x v="1"/>
    <s v="P4"/>
    <n v="5"/>
    <n v="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NFLA 2"/>
    <x v="373"/>
    <x v="1"/>
    <s v="P5"/>
    <n v="4"/>
    <n v="1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RTCHOLO"/>
    <x v="374"/>
    <x v="1"/>
    <s v="P4"/>
    <n v="3"/>
    <n v="2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UMA"/>
    <x v="375"/>
    <x v="1"/>
    <s v="P2"/>
    <n v="10"/>
    <n v="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UMA"/>
    <x v="375"/>
    <x v="1"/>
    <s v="P3"/>
    <n v="8"/>
    <n v="4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NGOUT"/>
    <x v="379"/>
    <x v="1"/>
    <s v="P4"/>
    <n v="7"/>
    <n v="2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ERO 1"/>
    <x v="383"/>
    <x v="1"/>
    <s v="P3"/>
    <n v="3"/>
    <n v="2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ERO 1"/>
    <x v="383"/>
    <x v="1"/>
    <s v="P5"/>
    <n v="2"/>
    <n v="12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OULFA"/>
    <x v="384"/>
    <x v="1"/>
    <s v="P2"/>
    <n v="6"/>
    <n v="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OULFA"/>
    <x v="384"/>
    <x v="1"/>
    <s v="P3"/>
    <n v="5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OULFA"/>
    <x v="384"/>
    <x v="1"/>
    <s v="P4"/>
    <n v="9"/>
    <n v="4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OUNGOURA 1"/>
    <x v="385"/>
    <x v="1"/>
    <s v="P3"/>
    <n v="7"/>
    <n v="5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SOUNGOURA 1"/>
    <x v="385"/>
    <x v="1"/>
    <s v="P5"/>
    <n v="2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TILDE-ECOLE"/>
    <x v="389"/>
    <x v="1"/>
    <s v="P5"/>
    <n v="2"/>
    <n v="1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WERA"/>
    <x v="614"/>
    <x v="1"/>
    <s v="P4"/>
    <n v="9"/>
    <n v="7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WERENGOULMO"/>
    <x v="394"/>
    <x v="1"/>
    <s v="P4"/>
    <n v="11"/>
    <n v="9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WOSSO"/>
    <x v="395"/>
    <x v="1"/>
    <s v="P2"/>
    <n v="1"/>
    <n v="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WOSSO"/>
    <x v="395"/>
    <x v="1"/>
    <s v="P4"/>
    <n v="1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2"/>
    <s v="CMR004002009"/>
    <s v="WOULKIOKALE"/>
    <x v="397"/>
    <x v="1"/>
    <s v="P3"/>
    <n v="8"/>
    <n v="12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ARDEBE"/>
    <x v="399"/>
    <x v="1"/>
    <s v="P2"/>
    <n v="14"/>
    <n v="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CHAOUDE"/>
    <x v="615"/>
    <x v="1"/>
    <s v="P4"/>
    <n v="43"/>
    <n v="28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CHAOUDE"/>
    <x v="615"/>
    <x v="1"/>
    <s v="P5"/>
    <n v="2"/>
    <n v="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DJINGUI"/>
    <x v="616"/>
    <x v="1"/>
    <s v="P4"/>
    <n v="23"/>
    <n v="9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GOULOUZIVINI"/>
    <x v="617"/>
    <x v="1"/>
    <s v="P5"/>
    <n v="4"/>
    <n v="2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GOZOLNANE"/>
    <x v="400"/>
    <x v="1"/>
    <s v="P2"/>
    <n v="32"/>
    <n v="12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KABE 1"/>
    <x v="618"/>
    <x v="1"/>
    <s v="P2"/>
    <n v="6"/>
    <n v="2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KABE 2"/>
    <x v="401"/>
    <x v="1"/>
    <s v="P3"/>
    <n v="5"/>
    <n v="1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KABE 2"/>
    <x v="401"/>
    <x v="1"/>
    <s v="P4"/>
    <n v="7"/>
    <n v="1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KABE 2"/>
    <x v="401"/>
    <x v="1"/>
    <s v="P5"/>
    <n v="5"/>
    <n v="3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LAYONA"/>
    <x v="619"/>
    <x v="1"/>
    <s v="P5"/>
    <n v="33"/>
    <n v="18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MADA"/>
    <x v="402"/>
    <x v="1"/>
    <s v="P4"/>
    <n v="17"/>
    <n v="83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MADA 1"/>
    <x v="620"/>
    <x v="1"/>
    <s v="P5"/>
    <n v="69"/>
    <n v="3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MADAWAYA"/>
    <x v="621"/>
    <x v="1"/>
    <s v="P4"/>
    <n v="24"/>
    <n v="14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MADAWAYA"/>
    <x v="621"/>
    <x v="1"/>
    <s v="P5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MATKOUNA 1"/>
    <x v="403"/>
    <x v="1"/>
    <s v="P3"/>
    <n v="12"/>
    <n v="9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NGAME"/>
    <x v="622"/>
    <x v="1"/>
    <s v="P3"/>
    <n v="40"/>
    <n v="26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SALEH"/>
    <x v="623"/>
    <x v="1"/>
    <s v="P5"/>
    <n v="49"/>
    <n v="20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1"/>
    <x v="404"/>
    <x v="1"/>
    <s v="P5"/>
    <n v="6"/>
    <n v="68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2"/>
    <x v="405"/>
    <x v="1"/>
    <s v="P2"/>
    <n v="9"/>
    <n v="7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2"/>
    <x v="405"/>
    <x v="1"/>
    <s v="P3"/>
    <n v="3"/>
    <n v="2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2"/>
    <x v="405"/>
    <x v="1"/>
    <s v="P5"/>
    <n v="18"/>
    <n v="16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3"/>
    <x v="406"/>
    <x v="1"/>
    <s v="P5"/>
    <n v="12"/>
    <n v="67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AGAWA 4"/>
    <x v="407"/>
    <x v="1"/>
    <s v="P5"/>
    <n v="9"/>
    <n v="54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OUNGA"/>
    <x v="408"/>
    <x v="1"/>
    <s v="P3"/>
    <n v="11"/>
    <n v="4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TOUNGA"/>
    <x v="408"/>
    <x v="1"/>
    <s v="P5"/>
    <n v="2"/>
    <n v="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WAZA"/>
    <x v="409"/>
    <x v="1"/>
    <s v="P3"/>
    <n v="10"/>
    <n v="35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WAZA"/>
    <x v="409"/>
    <x v="1"/>
    <s v="P4"/>
    <n v="66"/>
    <n v="21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WAZA"/>
    <x v="409"/>
    <x v="1"/>
    <s v="P6"/>
    <n v="0"/>
    <n v="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ZIGAGUE"/>
    <x v="410"/>
    <x v="1"/>
    <s v="P2"/>
    <n v="19"/>
    <n v="150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ZIGAGUE"/>
    <x v="410"/>
    <x v="1"/>
    <s v="P3"/>
    <n v="36"/>
    <n v="216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ZIGAGUE"/>
    <x v="410"/>
    <x v="1"/>
    <s v="P4"/>
    <n v="26"/>
    <n v="131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ZOLZALE"/>
    <x v="411"/>
    <x v="1"/>
    <s v="P4"/>
    <n v="19"/>
    <n v="109"/>
    <x v="0"/>
    <s v=""/>
    <s v="autre_pays"/>
    <s v="NGA"/>
    <x v="2"/>
    <s v="NGA"/>
    <s v="Borno"/>
    <x v="6"/>
    <x v="6"/>
    <s v=""/>
    <s v=""/>
  </r>
  <r>
    <s v="Extrême-Nord"/>
    <s v="CMR004"/>
    <x v="1"/>
    <s v="CMR004002"/>
    <x v="13"/>
    <s v="CMR004002001"/>
    <s v="ZOLZALE"/>
    <x v="411"/>
    <x v="1"/>
    <s v="P5"/>
    <n v="4"/>
    <n v="18"/>
    <x v="0"/>
    <s v=""/>
    <s v="autre_pays"/>
    <s v="NGA"/>
    <x v="2"/>
    <s v="NGA"/>
    <s v="Borno"/>
    <x v="6"/>
    <x v="6"/>
    <s v=""/>
    <s v=""/>
  </r>
  <r>
    <s v="Extrême-Nord"/>
    <s v="CMR004"/>
    <x v="2"/>
    <s v="CMR004003"/>
    <x v="15"/>
    <s v="CMR004003011"/>
    <s v="DJELME"/>
    <x v="424"/>
    <x v="1"/>
    <s v="P2"/>
    <n v="2"/>
    <n v="7"/>
    <x v="0"/>
    <s v=""/>
    <s v="autre_pays"/>
    <s v="NGA"/>
    <x v="2"/>
    <s v="NGA"/>
    <s v="Kaduna"/>
    <x v="6"/>
    <x v="6"/>
    <s v=""/>
    <s v=""/>
  </r>
  <r>
    <s v="Extrême-Nord"/>
    <s v="CMR004"/>
    <x v="2"/>
    <s v="CMR004003"/>
    <x v="15"/>
    <s v="CMR004003011"/>
    <s v="DJELME"/>
    <x v="424"/>
    <x v="1"/>
    <s v="P4"/>
    <n v="2"/>
    <n v="6"/>
    <x v="0"/>
    <s v=""/>
    <s v="autre_pays"/>
    <s v="NGA"/>
    <x v="2"/>
    <s v="NGA"/>
    <s v="Kano"/>
    <x v="6"/>
    <x v="6"/>
    <s v=""/>
    <s v=""/>
  </r>
  <r>
    <s v="Extrême-Nord"/>
    <s v="CMR004"/>
    <x v="2"/>
    <s v="CMR004003"/>
    <x v="15"/>
    <s v="CMR004003011"/>
    <s v="GOBOGAIOUA"/>
    <x v="624"/>
    <x v="1"/>
    <s v="P3"/>
    <n v="4"/>
    <n v="24"/>
    <x v="2"/>
    <s v="Conflit interethnique "/>
    <s v="autre_pays"/>
    <s v="TCD"/>
    <x v="1"/>
    <s v="TCD"/>
    <s v="Mayo Kebbi Est"/>
    <x v="6"/>
    <x v="6"/>
    <s v=""/>
    <s v=""/>
  </r>
  <r>
    <s v="Extrême-Nord"/>
    <s v="CMR004"/>
    <x v="2"/>
    <s v="CMR004003"/>
    <x v="15"/>
    <s v="CMR004003011"/>
    <s v="GOBOGAIOUA"/>
    <x v="624"/>
    <x v="1"/>
    <s v="P5"/>
    <n v="4"/>
    <n v="20"/>
    <x v="0"/>
    <s v=""/>
    <s v="autre_pays"/>
    <s v="NGA"/>
    <x v="2"/>
    <s v="NGA"/>
    <s v="Borno"/>
    <x v="6"/>
    <x v="6"/>
    <s v=""/>
    <s v=""/>
  </r>
  <r>
    <s v="Extrême-Nord"/>
    <s v="CMR004"/>
    <x v="2"/>
    <s v="CMR004003"/>
    <x v="15"/>
    <s v="CMR004003011"/>
    <s v="GOBOGAIOUA"/>
    <x v="624"/>
    <x v="1"/>
    <s v="P1"/>
    <n v="16"/>
    <n v="68"/>
    <x v="0"/>
    <s v=""/>
    <s v="autre_pays"/>
    <s v="NGA"/>
    <x v="2"/>
    <s v="NGA"/>
    <s v="Kano"/>
    <x v="6"/>
    <x v="6"/>
    <s v=""/>
    <s v=""/>
  </r>
  <r>
    <s v="Extrême-Nord"/>
    <s v="CMR004"/>
    <x v="3"/>
    <s v="CMR004004"/>
    <x v="32"/>
    <s v="CMR004004007"/>
    <s v="OURO-DOLE"/>
    <x v="625"/>
    <x v="1"/>
    <s v="P2"/>
    <n v="2"/>
    <n v="9"/>
    <x v="0"/>
    <s v=""/>
    <s v="autre_pays"/>
    <s v="NGA"/>
    <x v="2"/>
    <s v="NGA"/>
    <s v="Borno"/>
    <x v="6"/>
    <x v="6"/>
    <s v=""/>
    <s v=""/>
  </r>
  <r>
    <s v="Extrême-Nord"/>
    <s v="CMR004"/>
    <x v="3"/>
    <s v="CMR004004"/>
    <x v="22"/>
    <s v="CMR004004005"/>
    <s v="BADJAVA TWONGO"/>
    <x v="626"/>
    <x v="1"/>
    <s v="P4"/>
    <n v="1"/>
    <n v="11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6"/>
    <s v="CMR004006007"/>
    <s v="TCHEVI"/>
    <x v="627"/>
    <x v="1"/>
    <s v="P2"/>
    <n v="10"/>
    <n v="5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26"/>
    <s v="CMR004006007"/>
    <s v="TCHEVI"/>
    <x v="627"/>
    <x v="1"/>
    <s v="P3"/>
    <n v="6"/>
    <n v="3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28"/>
    <s v="CMR004006004"/>
    <s v="DOUMBOGO"/>
    <x v="510"/>
    <x v="1"/>
    <s v="P5"/>
    <n v="1"/>
    <n v="3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8"/>
    <s v="CMR004006004"/>
    <s v="GUID BALA"/>
    <x v="520"/>
    <x v="1"/>
    <s v="P5"/>
    <n v="1"/>
    <n v="2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8"/>
    <s v="CMR004006004"/>
    <s v="KILDA"/>
    <x v="525"/>
    <x v="1"/>
    <s v="P5"/>
    <n v="3"/>
    <n v="11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8"/>
    <s v="CMR004006004"/>
    <s v="MALTAMAYA"/>
    <x v="527"/>
    <x v="1"/>
    <s v="P5"/>
    <n v="2"/>
    <n v="7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8"/>
    <s v="CMR004006004"/>
    <s v="WOULAD"/>
    <x v="538"/>
    <x v="1"/>
    <s v="P5"/>
    <n v="2"/>
    <n v="4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8"/>
    <s v="CMR004006004"/>
    <s v="ZILER"/>
    <x v="540"/>
    <x v="1"/>
    <s v="P5"/>
    <n v="1"/>
    <n v="3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3"/>
    <s v="CMR004006001"/>
    <s v="GOURIA"/>
    <x v="628"/>
    <x v="1"/>
    <s v="P2"/>
    <n v="2"/>
    <n v="1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GOURIA"/>
    <x v="628"/>
    <x v="1"/>
    <s v="P3"/>
    <n v="4"/>
    <n v="2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ARANTCHI"/>
    <x v="629"/>
    <x v="1"/>
    <s v="P2"/>
    <n v="27"/>
    <n v="13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ARANTCHI"/>
    <x v="629"/>
    <x v="1"/>
    <s v="P3"/>
    <n v="3"/>
    <n v="2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ILA"/>
    <x v="630"/>
    <x v="1"/>
    <s v="P3"/>
    <n v="4"/>
    <n v="16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ILA"/>
    <x v="630"/>
    <x v="1"/>
    <s v="P4"/>
    <n v="1"/>
    <n v="4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ORTCHI"/>
    <x v="631"/>
    <x v="1"/>
    <s v="P4"/>
    <n v="2"/>
    <n v="8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OUFFI"/>
    <x v="632"/>
    <x v="1"/>
    <s v="P2"/>
    <n v="4"/>
    <n v="2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KOUFFI"/>
    <x v="632"/>
    <x v="1"/>
    <s v="P3"/>
    <n v="5"/>
    <n v="24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MOGODE"/>
    <x v="633"/>
    <x v="1"/>
    <s v="P2"/>
    <n v="18"/>
    <n v="15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MOGODE"/>
    <x v="633"/>
    <x v="1"/>
    <s v="P3"/>
    <n v="12"/>
    <n v="13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MOGODE"/>
    <x v="633"/>
    <x v="1"/>
    <s v="P4"/>
    <n v="2"/>
    <n v="4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NORA"/>
    <x v="634"/>
    <x v="1"/>
    <s v="P2"/>
    <n v="6"/>
    <n v="3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NORA"/>
    <x v="634"/>
    <x v="1"/>
    <s v="P3"/>
    <n v="3"/>
    <n v="1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OUDAVA"/>
    <x v="635"/>
    <x v="1"/>
    <s v="P2"/>
    <n v="10"/>
    <n v="8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OUDAVA"/>
    <x v="635"/>
    <x v="1"/>
    <s v="P3"/>
    <n v="5"/>
    <n v="18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SIKI"/>
    <x v="636"/>
    <x v="1"/>
    <s v="P2"/>
    <n v="12"/>
    <n v="5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SIKI"/>
    <x v="636"/>
    <x v="1"/>
    <s v="P3"/>
    <n v="8"/>
    <n v="43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SIKI"/>
    <x v="636"/>
    <x v="1"/>
    <s v="P4"/>
    <n v="2"/>
    <n v="8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ZU"/>
    <x v="637"/>
    <x v="1"/>
    <s v="P2"/>
    <n v="21"/>
    <n v="53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ZU"/>
    <x v="637"/>
    <x v="1"/>
    <s v="P3"/>
    <n v="8"/>
    <n v="3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RHUMZU"/>
    <x v="637"/>
    <x v="1"/>
    <s v="P4"/>
    <n v="4"/>
    <n v="1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SIR"/>
    <x v="638"/>
    <x v="1"/>
    <s v="P2"/>
    <n v="20"/>
    <n v="10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SIR"/>
    <x v="638"/>
    <x v="1"/>
    <s v="P3"/>
    <n v="10"/>
    <n v="61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TEKI"/>
    <x v="639"/>
    <x v="1"/>
    <s v="P2"/>
    <n v="3"/>
    <n v="2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VITTE"/>
    <x v="640"/>
    <x v="1"/>
    <s v="P2"/>
    <n v="5"/>
    <n v="3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VITTE"/>
    <x v="640"/>
    <x v="1"/>
    <s v="P3"/>
    <n v="4"/>
    <n v="1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VITTE"/>
    <x v="640"/>
    <x v="1"/>
    <s v="P4"/>
    <n v="3"/>
    <n v="15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YELLE"/>
    <x v="641"/>
    <x v="1"/>
    <s v="P2"/>
    <n v="10"/>
    <n v="98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YELLE"/>
    <x v="641"/>
    <x v="1"/>
    <s v="P3"/>
    <n v="10"/>
    <n v="84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3"/>
    <s v="CMR004006001"/>
    <s v="YELLE"/>
    <x v="641"/>
    <x v="1"/>
    <s v="P4"/>
    <n v="5"/>
    <n v="20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29"/>
    <s v="CMR004006002"/>
    <s v="GAWAR"/>
    <x v="545"/>
    <x v="1"/>
    <s v="P5"/>
    <n v="32"/>
    <n v="160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29"/>
    <s v="CMR004006002"/>
    <s v="LDAMANG"/>
    <x v="642"/>
    <x v="1"/>
    <s v="P6"/>
    <n v="8"/>
    <n v="58"/>
    <x v="0"/>
    <s v=""/>
    <s v="autre_pays"/>
    <s v="NGA"/>
    <x v="2"/>
    <s v="NGA"/>
    <s v="Rivers"/>
    <x v="6"/>
    <x v="6"/>
    <s v=""/>
    <s v=""/>
  </r>
  <r>
    <s v="Extrême-Nord"/>
    <s v="CMR004"/>
    <x v="5"/>
    <s v="CMR004006"/>
    <x v="29"/>
    <s v="CMR004006002"/>
    <s v="LDAMANG"/>
    <x v="642"/>
    <x v="1"/>
    <s v="P5"/>
    <n v="34"/>
    <n v="213"/>
    <x v="0"/>
    <s v=""/>
    <s v="autre_pays"/>
    <s v="NGA"/>
    <x v="2"/>
    <s v="NGA"/>
    <s v="Sokoto"/>
    <x v="6"/>
    <x v="6"/>
    <s v=""/>
    <s v=""/>
  </r>
  <r>
    <s v="Extrême-Nord"/>
    <s v="CMR004"/>
    <x v="5"/>
    <s v="CMR004006"/>
    <x v="29"/>
    <s v="CMR004006002"/>
    <s v="ZILENG"/>
    <x v="643"/>
    <x v="1"/>
    <s v="P3"/>
    <n v="4"/>
    <n v="32"/>
    <x v="0"/>
    <s v=""/>
    <s v="autre_pays"/>
    <s v="NGA"/>
    <x v="2"/>
    <s v="NGA"/>
    <s v="Adamawa"/>
    <x v="6"/>
    <x v="6"/>
    <s v=""/>
    <s v=""/>
  </r>
  <r>
    <s v="Extrême-Nord"/>
    <s v="CMR004"/>
    <x v="5"/>
    <s v="CMR004006"/>
    <x v="30"/>
    <s v="CMR004006005"/>
    <s v="DZAMADZAF"/>
    <x v="570"/>
    <x v="1"/>
    <s v="P2"/>
    <n v="6"/>
    <n v="30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DZAMADZAF"/>
    <x v="570"/>
    <x v="1"/>
    <s v="P3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DZAMADZAF"/>
    <x v="570"/>
    <x v="1"/>
    <s v="P4"/>
    <n v="1"/>
    <n v="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DZAMADZAF"/>
    <x v="570"/>
    <x v="1"/>
    <s v="P5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HITERE"/>
    <x v="574"/>
    <x v="1"/>
    <s v="P3"/>
    <n v="13"/>
    <n v="76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HITERE"/>
    <x v="574"/>
    <x v="1"/>
    <s v="P4"/>
    <n v="2"/>
    <n v="13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HITERE"/>
    <x v="574"/>
    <x v="1"/>
    <s v="P5"/>
    <n v="3"/>
    <n v="11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KEREWA-MAFA"/>
    <x v="577"/>
    <x v="1"/>
    <s v="P2"/>
    <n v="13"/>
    <n v="76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KEREWA-MAFA"/>
    <x v="577"/>
    <x v="1"/>
    <s v="P3"/>
    <n v="16"/>
    <n v="87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KEREWA-MAFA"/>
    <x v="577"/>
    <x v="1"/>
    <s v="P5"/>
    <n v="7"/>
    <n v="32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MANDOUSSA"/>
    <x v="580"/>
    <x v="1"/>
    <s v="P2"/>
    <n v="7"/>
    <n v="3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MANDOUSSA"/>
    <x v="580"/>
    <x v="1"/>
    <s v="P3"/>
    <n v="11"/>
    <n v="5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MANDOUSSA"/>
    <x v="580"/>
    <x v="1"/>
    <s v="P4"/>
    <n v="4"/>
    <n v="20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MANDOUSSA"/>
    <x v="580"/>
    <x v="1"/>
    <s v="P5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OUZAL"/>
    <x v="588"/>
    <x v="1"/>
    <s v="P3"/>
    <n v="14"/>
    <n v="70"/>
    <x v="0"/>
    <s v=""/>
    <s v="autre_pays"/>
    <s v="NGA"/>
    <x v="2"/>
    <s v="NGA"/>
    <s v="Borno"/>
    <x v="6"/>
    <x v="6"/>
    <s v=""/>
    <s v=""/>
  </r>
  <r>
    <s v="Extrême-Nord"/>
    <s v="CMR004"/>
    <x v="5"/>
    <s v="CMR004006"/>
    <x v="30"/>
    <s v="CMR004006005"/>
    <s v="OUZAL"/>
    <x v="588"/>
    <x v="1"/>
    <s v="P5"/>
    <n v="3"/>
    <n v="15"/>
    <x v="0"/>
    <s v=""/>
    <s v="autre_pays"/>
    <s v="NGA"/>
    <x v="2"/>
    <s v="NGA"/>
    <s v="Borno"/>
    <x v="6"/>
    <x v="6"/>
    <s v=""/>
    <s v=""/>
  </r>
  <r>
    <s v="Extrême-Nord"/>
    <s v="CMR004"/>
    <x v="0"/>
    <s v="CMR004001"/>
    <x v="34"/>
    <s v="CMR004001004"/>
    <s v="DARGALA"/>
    <x v="644"/>
    <x v="2"/>
    <s v="P2"/>
    <n v="1"/>
    <n v="22"/>
    <x v="2"/>
    <s v="Migrants économiques "/>
    <s v="autre_pays"/>
    <s v="CAR"/>
    <x v="3"/>
    <s v="CAR010"/>
    <s v="Nana-Manbere"/>
    <x v="6"/>
    <x v="6"/>
    <s v=""/>
    <s v=""/>
  </r>
  <r>
    <s v="Extrême-Nord"/>
    <s v="CMR004"/>
    <x v="0"/>
    <s v="CMR004001"/>
    <x v="34"/>
    <s v="CMR004001004"/>
    <s v="DJOHIRE"/>
    <x v="645"/>
    <x v="2"/>
    <s v="P2"/>
    <n v="3"/>
    <n v="45"/>
    <x v="2"/>
    <s v="Migrants économiques"/>
    <s v="autre_pays"/>
    <s v="CAR"/>
    <x v="3"/>
    <s v="CAR010"/>
    <s v="Nana-Manbere"/>
    <x v="6"/>
    <x v="6"/>
    <s v=""/>
    <s v=""/>
  </r>
  <r>
    <s v="Extrême-Nord"/>
    <s v="CMR004"/>
    <x v="0"/>
    <s v="CMR004001"/>
    <x v="34"/>
    <s v="CMR004001004"/>
    <s v="KALAKI"/>
    <x v="646"/>
    <x v="2"/>
    <s v="P2"/>
    <n v="14"/>
    <n v="147"/>
    <x v="2"/>
    <s v="Migrants économiques"/>
    <s v="autre_pays"/>
    <s v="CAR"/>
    <x v="3"/>
    <s v="CAR010"/>
    <s v="Nana-Manbere"/>
    <x v="6"/>
    <x v="6"/>
    <s v=""/>
    <s v=""/>
  </r>
  <r>
    <s v="Extrême-Nord"/>
    <s v="CMR004"/>
    <x v="0"/>
    <s v="CMR004001"/>
    <x v="34"/>
    <s v="CMR004001004"/>
    <s v="OURO-ZANGUI"/>
    <x v="647"/>
    <x v="2"/>
    <s v="P2"/>
    <n v="1"/>
    <n v="17"/>
    <x v="2"/>
    <s v="Migrants économiques"/>
    <s v="autre_pays"/>
    <s v="CAR"/>
    <x v="3"/>
    <s v="CAR010"/>
    <s v="Nana-Manbere"/>
    <x v="6"/>
    <x v="6"/>
    <s v=""/>
    <s v=""/>
  </r>
  <r>
    <s v="Extrême-Nord"/>
    <s v="CMR004"/>
    <x v="0"/>
    <s v="CMR004001"/>
    <x v="34"/>
    <s v="CMR004001004"/>
    <s v="WOULMOYE"/>
    <x v="648"/>
    <x v="2"/>
    <s v="P2"/>
    <n v="6"/>
    <n v="90"/>
    <x v="2"/>
    <s v="Migrants économiques"/>
    <s v="autre_pays"/>
    <s v="CAR"/>
    <x v="3"/>
    <s v="CAR010"/>
    <s v="Nana-Manbere"/>
    <x v="6"/>
    <x v="6"/>
    <s v=""/>
    <s v=""/>
  </r>
  <r>
    <s v="Extrême-Nord"/>
    <s v="CMR004"/>
    <x v="0"/>
    <s v="CMR004001"/>
    <x v="2"/>
    <s v="CMR004001001"/>
    <s v="SARRARE"/>
    <x v="11"/>
    <x v="2"/>
    <s v="P2"/>
    <n v="4"/>
    <n v="45"/>
    <x v="0"/>
    <s v=""/>
    <s v="meme_pays"/>
    <s v="CMR"/>
    <x v="0"/>
    <s v="CMR004"/>
    <s v="Extrême-Nord"/>
    <x v="3"/>
    <x v="3"/>
    <s v=""/>
    <s v=""/>
  </r>
  <r>
    <s v="Extrême-Nord"/>
    <s v="CMR004"/>
    <x v="0"/>
    <s v="CMR004001"/>
    <x v="2"/>
    <s v="CMR004001001"/>
    <s v="SARRARE"/>
    <x v="11"/>
    <x v="2"/>
    <s v="P5"/>
    <n v="4"/>
    <n v="34"/>
    <x v="0"/>
    <s v=""/>
    <s v="meme_pays"/>
    <s v="CMR"/>
    <x v="0"/>
    <s v="CMR004"/>
    <s v="Extrême-Nord"/>
    <x v="3"/>
    <x v="3"/>
    <s v=""/>
    <s v=""/>
  </r>
  <r>
    <s v="Extrême-Nord"/>
    <s v="CMR004"/>
    <x v="0"/>
    <s v="CMR004001"/>
    <x v="4"/>
    <s v="CMR004001003"/>
    <s v="KOURWAMAYEL"/>
    <x v="29"/>
    <x v="2"/>
    <s v="P2"/>
    <n v="1"/>
    <n v="4"/>
    <x v="0"/>
    <s v=""/>
    <s v="meme_pays"/>
    <s v="CMR"/>
    <x v="0"/>
    <s v="CMR004"/>
    <s v="Extrême-Nord"/>
    <x v="1"/>
    <x v="1"/>
    <s v=""/>
    <s v=""/>
  </r>
  <r>
    <s v="Extrême-Nord"/>
    <s v="CMR004"/>
    <x v="0"/>
    <s v="CMR004001"/>
    <x v="4"/>
    <s v="CMR004001003"/>
    <s v="KOURWAMAYEL"/>
    <x v="29"/>
    <x v="2"/>
    <s v="P5"/>
    <n v="3"/>
    <n v="11"/>
    <x v="2"/>
    <s v="Cultivé les terres"/>
    <s v="meme_pays"/>
    <s v="CMR"/>
    <x v="0"/>
    <s v="CMR004"/>
    <s v="Extrême-Nord"/>
    <x v="2"/>
    <x v="2"/>
    <s v=""/>
    <s v=""/>
  </r>
  <r>
    <s v="Extrême-Nord"/>
    <s v="CMR004"/>
    <x v="1"/>
    <s v="CMR004002"/>
    <x v="5"/>
    <s v="CMR004002003"/>
    <s v="BLANGOUA"/>
    <x v="38"/>
    <x v="2"/>
    <s v="P3"/>
    <n v="67"/>
    <n v="337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5"/>
    <s v="CMR004002003"/>
    <s v="KOFIA"/>
    <x v="45"/>
    <x v="2"/>
    <s v="P5"/>
    <n v="4"/>
    <n v="22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5"/>
    <s v="CMR004002003"/>
    <s v="KOUTOULA"/>
    <x v="46"/>
    <x v="2"/>
    <s v="P5"/>
    <n v="2"/>
    <n v="2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5"/>
    <s v="CMR004002003"/>
    <s v="KOUTOULA"/>
    <x v="46"/>
    <x v="2"/>
    <s v="P2"/>
    <n v="7"/>
    <n v="100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5"/>
    <s v="CMR004002003"/>
    <s v="NDARABAYA"/>
    <x v="48"/>
    <x v="2"/>
    <s v="P5"/>
    <n v="1"/>
    <n v="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5"/>
    <s v="CMR004002003"/>
    <s v="NDARABAYA"/>
    <x v="48"/>
    <x v="2"/>
    <s v="P2"/>
    <n v="6"/>
    <n v="64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5"/>
    <s v="CMR004002003"/>
    <s v="SABOURA"/>
    <x v="49"/>
    <x v="2"/>
    <s v="P4"/>
    <n v="4"/>
    <n v="1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5"/>
    <s v="CMR004002003"/>
    <s v="SABOURA"/>
    <x v="49"/>
    <x v="2"/>
    <s v="P5"/>
    <n v="5"/>
    <n v="2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5"/>
    <s v="CMR004002003"/>
    <s v="SERO ABOU"/>
    <x v="50"/>
    <x v="2"/>
    <s v="P3"/>
    <n v="6"/>
    <n v="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5"/>
    <s v="CMR004002003"/>
    <s v="SERO ABOU"/>
    <x v="50"/>
    <x v="2"/>
    <s v="P4"/>
    <n v="1"/>
    <n v="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6"/>
    <s v="CMR004002007"/>
    <s v="DARAK"/>
    <x v="56"/>
    <x v="2"/>
    <s v="P5"/>
    <n v="25"/>
    <n v="21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6"/>
    <s v="CMR004002007"/>
    <s v="KARENA"/>
    <x v="64"/>
    <x v="2"/>
    <s v="P3"/>
    <n v="5"/>
    <n v="41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6"/>
    <s v="CMR004002007"/>
    <s v="KARENA"/>
    <x v="64"/>
    <x v="2"/>
    <s v="P5"/>
    <n v="3"/>
    <n v="21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6"/>
    <s v="CMR004002007"/>
    <s v="NAGA A"/>
    <x v="71"/>
    <x v="2"/>
    <s v="P3"/>
    <n v="22"/>
    <n v="155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6"/>
    <s v="CMR004002007"/>
    <s v="NAGA A"/>
    <x v="71"/>
    <x v="2"/>
    <s v="P6"/>
    <n v="8"/>
    <n v="64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7"/>
    <s v="CMR004002008"/>
    <s v="FOTOKOL VILLE"/>
    <x v="80"/>
    <x v="2"/>
    <s v="P5"/>
    <n v="956"/>
    <n v="7637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7"/>
    <s v="CMR004002008"/>
    <s v="FOTOKOL VILLE"/>
    <x v="80"/>
    <x v="2"/>
    <s v="P6"/>
    <n v="25"/>
    <n v="12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7"/>
    <s v="CMR004002008"/>
    <s v="SAGME"/>
    <x v="98"/>
    <x v="2"/>
    <s v="P6"/>
    <n v="27"/>
    <n v="20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9"/>
    <s v="CMR004002010"/>
    <s v="TCHIKA"/>
    <x v="147"/>
    <x v="2"/>
    <s v="P5"/>
    <n v="46"/>
    <n v="36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9"/>
    <s v="CMR004002010"/>
    <s v="TERBOU"/>
    <x v="148"/>
    <x v="2"/>
    <s v="P4"/>
    <n v="96"/>
    <n v="51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0"/>
    <s v="CMR004002006"/>
    <s v="KROUANG 2"/>
    <x v="168"/>
    <x v="2"/>
    <s v="P5"/>
    <n v="1"/>
    <n v="13"/>
    <x v="2"/>
    <s v="La recherche de survie ou de l'emploi"/>
    <s v="autre_pays"/>
    <s v="TCD"/>
    <x v="1"/>
    <s v="TCD009"/>
    <s v="Logone Oriental"/>
    <x v="6"/>
    <x v="6"/>
    <s v=""/>
    <s v=""/>
  </r>
  <r>
    <s v="Extrême-Nord"/>
    <s v="CMR004"/>
    <x v="1"/>
    <s v="CMR004002"/>
    <x v="11"/>
    <s v="CMR004002004"/>
    <s v="LOGONE-BIRNI"/>
    <x v="210"/>
    <x v="2"/>
    <s v="P1"/>
    <n v="14"/>
    <n v="70"/>
    <x v="1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AFADE (VILLAGE)"/>
    <x v="235"/>
    <x v="2"/>
    <s v="P3"/>
    <n v="141"/>
    <n v="1199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AFADE (VILLAGE)"/>
    <x v="235"/>
    <x v="2"/>
    <s v="P4"/>
    <n v="566"/>
    <n v="451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AFADE (VILLAGE)"/>
    <x v="235"/>
    <x v="2"/>
    <s v="P5"/>
    <n v="42"/>
    <n v="65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AMCHILGA"/>
    <x v="238"/>
    <x v="2"/>
    <s v="P3"/>
    <n v="4"/>
    <n v="18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2"/>
    <s v="CMR004002009"/>
    <s v="AMCHILGA"/>
    <x v="238"/>
    <x v="2"/>
    <s v="P4"/>
    <n v="2"/>
    <n v="14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2"/>
    <s v="CMR004002009"/>
    <s v="BAOURI"/>
    <x v="254"/>
    <x v="2"/>
    <s v="P3"/>
    <n v="2"/>
    <n v="1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AOURI"/>
    <x v="254"/>
    <x v="2"/>
    <s v="P4"/>
    <n v="4"/>
    <n v="2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EDAT"/>
    <x v="256"/>
    <x v="2"/>
    <s v="P4"/>
    <n v="16"/>
    <n v="8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LAHE"/>
    <x v="261"/>
    <x v="2"/>
    <s v="P2"/>
    <n v="8"/>
    <n v="1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LAHE"/>
    <x v="261"/>
    <x v="2"/>
    <s v="P3"/>
    <n v="4"/>
    <n v="2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LAHE"/>
    <x v="261"/>
    <x v="2"/>
    <s v="P4"/>
    <n v="8"/>
    <n v="4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BODO"/>
    <x v="263"/>
    <x v="2"/>
    <s v="P4"/>
    <n v="10"/>
    <n v="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CHAGAMA 1"/>
    <x v="265"/>
    <x v="2"/>
    <s v="P2"/>
    <n v="1"/>
    <n v="1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CHALAMTINI"/>
    <x v="268"/>
    <x v="2"/>
    <s v="P4"/>
    <n v="33"/>
    <n v="16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DJADJAYA"/>
    <x v="278"/>
    <x v="2"/>
    <s v="P2"/>
    <n v="11"/>
    <n v="26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2"/>
    <s v="CMR004002009"/>
    <s v="DJADJAYA"/>
    <x v="278"/>
    <x v="2"/>
    <s v="P3"/>
    <n v="6"/>
    <n v="24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2"/>
    <s v="CMR004002009"/>
    <s v="DJAMOUS"/>
    <x v="280"/>
    <x v="2"/>
    <s v="P4"/>
    <n v="70"/>
    <n v="3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DJIDANSAMA"/>
    <x v="281"/>
    <x v="2"/>
    <s v="P3"/>
    <n v="2"/>
    <n v="37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FARCH 2"/>
    <x v="294"/>
    <x v="2"/>
    <s v="P3"/>
    <n v="7"/>
    <n v="26"/>
    <x v="0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2"/>
    <s v="CMR004002009"/>
    <s v="HADAMARI"/>
    <x v="312"/>
    <x v="2"/>
    <s v="P3"/>
    <n v="7"/>
    <n v="3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HADAMARI"/>
    <x v="312"/>
    <x v="2"/>
    <s v="P4"/>
    <n v="8"/>
    <n v="4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HELISNA"/>
    <x v="313"/>
    <x v="2"/>
    <s v="P5"/>
    <n v="5"/>
    <n v="4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KAOSSE"/>
    <x v="317"/>
    <x v="2"/>
    <s v="P2"/>
    <n v="2"/>
    <n v="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KAOSSE"/>
    <x v="317"/>
    <x v="2"/>
    <s v="P3"/>
    <n v="2"/>
    <n v="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AFANDE"/>
    <x v="332"/>
    <x v="2"/>
    <s v="P2"/>
    <n v="4"/>
    <n v="17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AFANDE"/>
    <x v="332"/>
    <x v="2"/>
    <s v="P3"/>
    <n v="3"/>
    <n v="11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ASSIO"/>
    <x v="340"/>
    <x v="2"/>
    <s v="P6"/>
    <n v="5"/>
    <n v="5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ATKOUS 1"/>
    <x v="611"/>
    <x v="2"/>
    <s v="P5"/>
    <n v="12"/>
    <n v="10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ATKOUS 2"/>
    <x v="612"/>
    <x v="2"/>
    <s v="P5"/>
    <n v="14"/>
    <n v="119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BEE"/>
    <x v="341"/>
    <x v="2"/>
    <s v="P4"/>
    <n v="24"/>
    <n v="12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MEDINA 3"/>
    <x v="343"/>
    <x v="2"/>
    <s v="P4"/>
    <n v="11"/>
    <n v="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NANAMI"/>
    <x v="355"/>
    <x v="2"/>
    <s v="P4"/>
    <n v="8"/>
    <n v="3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NGOUMA"/>
    <x v="375"/>
    <x v="2"/>
    <s v="P2"/>
    <n v="10"/>
    <n v="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NGOUMA"/>
    <x v="375"/>
    <x v="2"/>
    <s v="P3"/>
    <n v="8"/>
    <n v="4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NGOURNOU"/>
    <x v="377"/>
    <x v="2"/>
    <s v="P4"/>
    <n v="12"/>
    <n v="6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RINGUE"/>
    <x v="382"/>
    <x v="2"/>
    <s v="P2"/>
    <n v="3"/>
    <n v="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WOSSO"/>
    <x v="395"/>
    <x v="2"/>
    <s v="P3"/>
    <n v="3"/>
    <n v="1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2"/>
    <s v="CMR004002009"/>
    <s v="ZAMAN"/>
    <x v="398"/>
    <x v="2"/>
    <s v="P3"/>
    <n v="3"/>
    <n v="10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3"/>
    <s v="CMR004002001"/>
    <s v="ARDEBE"/>
    <x v="399"/>
    <x v="2"/>
    <s v="P3"/>
    <n v="20"/>
    <n v="102"/>
    <x v="0"/>
    <s v=""/>
    <s v="autre_pays"/>
    <s v="NGA"/>
    <x v="2"/>
    <s v="NGA008"/>
    <s v="Borno"/>
    <x v="6"/>
    <x v="6"/>
    <s v=""/>
    <s v=""/>
  </r>
  <r>
    <s v="Extrême-Nord"/>
    <s v="CMR004"/>
    <x v="1"/>
    <s v="CMR004002"/>
    <x v="13"/>
    <s v="CMR004002001"/>
    <s v="GOULOUZIVINI"/>
    <x v="617"/>
    <x v="2"/>
    <s v="P5"/>
    <n v="20"/>
    <n v="10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GOULOUZIVINI"/>
    <x v="617"/>
    <x v="2"/>
    <s v="P6"/>
    <n v="5"/>
    <n v="29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GOZOLNANE"/>
    <x v="400"/>
    <x v="2"/>
    <s v="P4"/>
    <n v="15"/>
    <n v="8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GOZOLNANE"/>
    <x v="400"/>
    <x v="2"/>
    <s v="P5"/>
    <n v="2"/>
    <n v="1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KABE 1"/>
    <x v="618"/>
    <x v="2"/>
    <s v="P5"/>
    <n v="62"/>
    <n v="3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KABE 2"/>
    <x v="401"/>
    <x v="2"/>
    <s v="P3"/>
    <n v="5"/>
    <n v="28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KABE 2"/>
    <x v="401"/>
    <x v="2"/>
    <s v="P4"/>
    <n v="4"/>
    <n v="2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LAYONA"/>
    <x v="619"/>
    <x v="2"/>
    <s v="P5"/>
    <n v="37"/>
    <n v="31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ADA"/>
    <x v="402"/>
    <x v="2"/>
    <s v="P5"/>
    <n v="45"/>
    <n v="439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ADA 1"/>
    <x v="620"/>
    <x v="2"/>
    <s v="P5"/>
    <n v="100"/>
    <n v="479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ATKOUNA 1"/>
    <x v="403"/>
    <x v="2"/>
    <s v="P3"/>
    <n v="12"/>
    <n v="7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ATKOUNA 1"/>
    <x v="403"/>
    <x v="2"/>
    <s v="P5"/>
    <n v="2"/>
    <n v="1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ATKOUNA 2"/>
    <x v="649"/>
    <x v="2"/>
    <s v="P4"/>
    <n v="12"/>
    <n v="7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MICHEDIRE"/>
    <x v="650"/>
    <x v="2"/>
    <s v="P4"/>
    <n v="44"/>
    <n v="226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SALEH"/>
    <x v="623"/>
    <x v="2"/>
    <s v="P4"/>
    <n v="101"/>
    <n v="51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TAGAWA 2"/>
    <x v="405"/>
    <x v="2"/>
    <s v="P4"/>
    <n v="5"/>
    <n v="22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TAGAWA 4"/>
    <x v="407"/>
    <x v="2"/>
    <s v="P4"/>
    <n v="3"/>
    <n v="13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TOUNGA"/>
    <x v="408"/>
    <x v="2"/>
    <s v="P4"/>
    <n v="15"/>
    <n v="57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ZIGAGUE"/>
    <x v="410"/>
    <x v="2"/>
    <s v="P2"/>
    <n v="10"/>
    <n v="50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ZIGAGUE"/>
    <x v="410"/>
    <x v="2"/>
    <s v="P3"/>
    <n v="7"/>
    <n v="35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3"/>
    <s v="CMR004002001"/>
    <s v="ZIGAGUE"/>
    <x v="410"/>
    <x v="2"/>
    <s v="P4"/>
    <n v="63"/>
    <n v="447"/>
    <x v="0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4"/>
    <s v="CMR004002005"/>
    <s v="ALVAKAI"/>
    <x v="412"/>
    <x v="2"/>
    <s v="P4"/>
    <n v="15"/>
    <n v="85"/>
    <x v="1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4"/>
    <s v="CMR004002005"/>
    <s v="ARAINABA"/>
    <x v="413"/>
    <x v="2"/>
    <s v="P5"/>
    <n v="47"/>
    <n v="238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BALGUE 1"/>
    <x v="414"/>
    <x v="2"/>
    <s v="P5"/>
    <n v="53"/>
    <n v="275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GALA"/>
    <x v="415"/>
    <x v="2"/>
    <s v="P5"/>
    <n v="59"/>
    <n v="294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MALAZINA"/>
    <x v="416"/>
    <x v="2"/>
    <s v="P5"/>
    <n v="53"/>
    <n v="270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MANKA"/>
    <x v="417"/>
    <x v="2"/>
    <s v="P5"/>
    <n v="97"/>
    <n v="495"/>
    <x v="1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4"/>
    <s v="CMR004002005"/>
    <s v="MARGOUE"/>
    <x v="418"/>
    <x v="2"/>
    <s v="P5"/>
    <n v="70"/>
    <n v="360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NGODENI"/>
    <x v="419"/>
    <x v="2"/>
    <s v="P5"/>
    <n v="95"/>
    <n v="495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PATMANGAI"/>
    <x v="420"/>
    <x v="2"/>
    <s v="P5"/>
    <n v="92"/>
    <n v="460"/>
    <x v="1"/>
    <s v=""/>
    <s v="meme_pays"/>
    <s v="CMR"/>
    <x v="0"/>
    <s v="CMR004"/>
    <s v="Extrême-Nord"/>
    <x v="4"/>
    <x v="4"/>
    <s v=""/>
    <s v=""/>
  </r>
  <r>
    <s v="Extrême-Nord"/>
    <s v="CMR004"/>
    <x v="1"/>
    <s v="CMR004002"/>
    <x v="14"/>
    <s v="CMR004002005"/>
    <s v="SARA-SARA"/>
    <x v="651"/>
    <x v="2"/>
    <s v="P4"/>
    <n v="96"/>
    <n v="526"/>
    <x v="1"/>
    <s v=""/>
    <s v="meme_pays"/>
    <s v="CMR"/>
    <x v="0"/>
    <s v="CMR004"/>
    <s v="Extrême-Nord"/>
    <x v="3"/>
    <x v="3"/>
    <s v=""/>
    <s v=""/>
  </r>
  <r>
    <s v="Extrême-Nord"/>
    <s v="CMR004"/>
    <x v="1"/>
    <s v="CMR004002"/>
    <x v="14"/>
    <s v="CMR004002005"/>
    <s v="ZILIM 2"/>
    <x v="421"/>
    <x v="2"/>
    <s v="P5"/>
    <n v="68"/>
    <n v="35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5"/>
    <s v="CMR004003011"/>
    <s v="GOBOGAIOUA"/>
    <x v="624"/>
    <x v="2"/>
    <s v="P2"/>
    <n v="2"/>
    <n v="13"/>
    <x v="0"/>
    <s v=""/>
    <s v="autre_pays"/>
    <s v="NGA"/>
    <x v="2"/>
    <s v="NGA008"/>
    <s v="Borno"/>
    <x v="6"/>
    <x v="6"/>
    <s v=""/>
    <s v=""/>
  </r>
  <r>
    <s v="Extrême-Nord"/>
    <s v="CMR004"/>
    <x v="2"/>
    <s v="CMR004003"/>
    <x v="15"/>
    <s v="CMR004003011"/>
    <s v="GOBOGAIOUA"/>
    <x v="624"/>
    <x v="2"/>
    <s v="P3"/>
    <n v="1"/>
    <n v="8"/>
    <x v="0"/>
    <s v=""/>
    <s v="autre_pays"/>
    <s v="NGA"/>
    <x v="2"/>
    <s v="NGA016"/>
    <s v="Gombe"/>
    <x v="6"/>
    <x v="6"/>
    <s v=""/>
    <s v=""/>
  </r>
  <r>
    <s v="Extrême-Nord"/>
    <s v="CMR004"/>
    <x v="2"/>
    <s v="CMR004003"/>
    <x v="15"/>
    <s v="CMR004003011"/>
    <s v="GOBOGAIOUA"/>
    <x v="624"/>
    <x v="2"/>
    <s v="P4"/>
    <n v="6"/>
    <n v="29"/>
    <x v="0"/>
    <s v=""/>
    <s v="autre_pays"/>
    <s v="NGA"/>
    <x v="2"/>
    <s v="NGA016"/>
    <s v="Gombe"/>
    <x v="6"/>
    <x v="6"/>
    <s v=""/>
    <s v=""/>
  </r>
  <r>
    <s v="Extrême-Nord"/>
    <s v="CMR004"/>
    <x v="2"/>
    <s v="CMR004003"/>
    <x v="16"/>
    <s v="CMR004003006"/>
    <s v="BANGALA"/>
    <x v="430"/>
    <x v="2"/>
    <s v="P3"/>
    <n v="15"/>
    <n v="75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6"/>
    <s v="CMR004003006"/>
    <s v="GUEME"/>
    <x v="431"/>
    <x v="2"/>
    <s v="P1"/>
    <n v="24"/>
    <n v="12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6"/>
    <s v="CMR004003006"/>
    <s v="KARTOUA"/>
    <x v="432"/>
    <x v="2"/>
    <s v="P3"/>
    <n v="15"/>
    <n v="75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6"/>
    <s v="CMR004003006"/>
    <s v="VELE"/>
    <x v="433"/>
    <x v="2"/>
    <s v="P3"/>
    <n v="30"/>
    <n v="15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7"/>
    <s v="CMR004003010"/>
    <s v="DAHAOU"/>
    <x v="652"/>
    <x v="2"/>
    <s v="P1"/>
    <n v="50"/>
    <n v="25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7"/>
    <s v="CMR004003010"/>
    <s v="DANGABISSI"/>
    <x v="653"/>
    <x v="2"/>
    <s v="P1"/>
    <n v="60"/>
    <n v="30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7"/>
    <s v="CMR004003010"/>
    <s v="DJOUGOUMTA"/>
    <x v="654"/>
    <x v="2"/>
    <s v="P1"/>
    <n v="15"/>
    <n v="92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7"/>
    <s v="CMR004003010"/>
    <s v="HOLLOM"/>
    <x v="655"/>
    <x v="2"/>
    <s v="P1"/>
    <n v="20"/>
    <n v="20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7"/>
    <s v="CMR004003010"/>
    <s v="MOUKA"/>
    <x v="435"/>
    <x v="2"/>
    <s v="P1"/>
    <n v="18"/>
    <n v="227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ARIAGODJO"/>
    <x v="656"/>
    <x v="2"/>
    <s v="P2"/>
    <n v="193"/>
    <n v="1158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ARIAGODJO"/>
    <x v="656"/>
    <x v="2"/>
    <s v="P5"/>
    <n v="9"/>
    <n v="54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ARKAYA"/>
    <x v="436"/>
    <x v="2"/>
    <s v="P2"/>
    <n v="31"/>
    <n v="186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ARKAYA"/>
    <x v="436"/>
    <x v="2"/>
    <s v="P3"/>
    <n v="9"/>
    <n v="54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ARKAYA"/>
    <x v="436"/>
    <x v="2"/>
    <s v="P5"/>
    <n v="5"/>
    <n v="35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EGUEPALAM"/>
    <x v="657"/>
    <x v="2"/>
    <s v="P1"/>
    <n v="200"/>
    <n v="1202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BEGUEPALAM"/>
    <x v="657"/>
    <x v="2"/>
    <s v="P3"/>
    <n v="14"/>
    <n v="88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DOUGUOUI"/>
    <x v="437"/>
    <x v="2"/>
    <s v="P5"/>
    <n v="7"/>
    <n v="101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KAIKAI"/>
    <x v="438"/>
    <x v="2"/>
    <s v="P3"/>
    <n v="18"/>
    <n v="108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KAIKAI"/>
    <x v="438"/>
    <x v="2"/>
    <s v="P5"/>
    <n v="5"/>
    <n v="34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KELEO"/>
    <x v="658"/>
    <x v="2"/>
    <s v="P1"/>
    <n v="27"/>
    <n v="19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LOUGOYE KAMASSE"/>
    <x v="439"/>
    <x v="2"/>
    <s v="P1"/>
    <n v="42"/>
    <n v="262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LOUGOYE KAMASSE"/>
    <x v="439"/>
    <x v="2"/>
    <s v="P5"/>
    <n v="3"/>
    <n v="18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MBOUKTANG"/>
    <x v="440"/>
    <x v="2"/>
    <s v="P2"/>
    <n v="10"/>
    <n v="72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MBOUKTANG"/>
    <x v="440"/>
    <x v="2"/>
    <s v="P3"/>
    <n v="5"/>
    <n v="35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8"/>
    <s v="CMR004003001"/>
    <s v="YANGA"/>
    <x v="659"/>
    <x v="2"/>
    <s v="P1"/>
    <n v="13"/>
    <n v="102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9"/>
    <s v="CMR004003002"/>
    <s v="FARAOULOU"/>
    <x v="441"/>
    <x v="2"/>
    <s v="P3"/>
    <n v="2"/>
    <n v="13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19"/>
    <s v="CMR004003002"/>
    <s v="TEKELE"/>
    <x v="446"/>
    <x v="2"/>
    <s v="P6"/>
    <n v="120"/>
    <n v="850"/>
    <x v="1"/>
    <s v=""/>
    <s v="meme_pays"/>
    <s v="CMR"/>
    <x v="0"/>
    <s v="CMR004"/>
    <s v="Extrême-Nord"/>
    <x v="3"/>
    <x v="3"/>
    <s v=""/>
    <s v=""/>
  </r>
  <r>
    <s v="Extrême-Nord"/>
    <s v="CMR004"/>
    <x v="2"/>
    <s v="CMR004003"/>
    <x v="20"/>
    <s v="CMR004003009"/>
    <s v="DOMO"/>
    <x v="448"/>
    <x v="2"/>
    <s v="P1"/>
    <n v="90"/>
    <n v="450"/>
    <x v="1"/>
    <s v=""/>
    <s v="meme_pays"/>
    <s v="CMR"/>
    <x v="0"/>
    <s v="CMR004"/>
    <s v="Extrême-Nord"/>
    <x v="4"/>
    <x v="4"/>
    <s v=""/>
    <s v=""/>
  </r>
  <r>
    <s v="Extrême-Nord"/>
    <s v="CMR004"/>
    <x v="2"/>
    <s v="CMR004003"/>
    <x v="20"/>
    <s v="CMR004003009"/>
    <s v="MOURI"/>
    <x v="449"/>
    <x v="2"/>
    <s v="P1"/>
    <n v="70"/>
    <n v="350"/>
    <x v="1"/>
    <s v=""/>
    <s v="meme_pays"/>
    <s v="CMR"/>
    <x v="0"/>
    <s v="CMR004"/>
    <s v="Extrême-Nord"/>
    <x v="4"/>
    <x v="4"/>
    <s v=""/>
    <s v=""/>
  </r>
  <r>
    <s v="Extrême-Nord"/>
    <s v="CMR004"/>
    <x v="3"/>
    <s v="CMR004004"/>
    <x v="35"/>
    <s v="CMR004004001"/>
    <s v="DJANINI"/>
    <x v="660"/>
    <x v="2"/>
    <s v="P2"/>
    <n v="1"/>
    <n v="6"/>
    <x v="2"/>
    <s v="Conflit intercommunautaire"/>
    <s v="autre_pays"/>
    <s v="CAR"/>
    <x v="3"/>
    <s v="CAR001"/>
    <s v="Bamingui-Bangoran"/>
    <x v="6"/>
    <x v="6"/>
    <s v=""/>
    <s v=""/>
  </r>
  <r>
    <s v="Extrême-Nord"/>
    <s v="CMR004"/>
    <x v="3"/>
    <s v="CMR004004"/>
    <x v="35"/>
    <s v="CMR004004001"/>
    <s v="GASSEL"/>
    <x v="661"/>
    <x v="2"/>
    <s v="P2"/>
    <n v="1"/>
    <n v="4"/>
    <x v="2"/>
    <s v="Conflit intercommunautaire. "/>
    <s v="autre_pays"/>
    <s v="CAR"/>
    <x v="3"/>
    <s v="CAR005"/>
    <s v="Kémo"/>
    <x v="6"/>
    <x v="6"/>
    <s v=""/>
    <s v=""/>
  </r>
  <r>
    <s v="Extrême-Nord"/>
    <s v="CMR004"/>
    <x v="3"/>
    <s v="CMR004004"/>
    <x v="35"/>
    <s v="CMR004004001"/>
    <s v="LARAO"/>
    <x v="662"/>
    <x v="2"/>
    <s v="P1"/>
    <n v="2"/>
    <n v="39"/>
    <x v="2"/>
    <s v="Conflit intercommunautaire."/>
    <s v="autre_pays"/>
    <s v="CAR"/>
    <x v="3"/>
    <s v="CAR004"/>
    <s v="Hautte-Kotto"/>
    <x v="6"/>
    <x v="6"/>
    <s v=""/>
    <s v=""/>
  </r>
  <r>
    <s v="Extrême-Nord"/>
    <s v="CMR004"/>
    <x v="3"/>
    <s v="CMR004004"/>
    <x v="35"/>
    <s v="CMR004004001"/>
    <s v="MENDAIRE"/>
    <x v="663"/>
    <x v="2"/>
    <s v="P1"/>
    <n v="1"/>
    <n v="13"/>
    <x v="2"/>
    <s v="Conflit en rca"/>
    <s v="autre_pays"/>
    <s v="CAR"/>
    <x v="3"/>
    <s v="CAR001"/>
    <s v="Bamingui-Bangoran"/>
    <x v="6"/>
    <x v="6"/>
    <s v=""/>
    <s v=""/>
  </r>
  <r>
    <s v="Extrême-Nord"/>
    <s v="CMR004"/>
    <x v="3"/>
    <s v="CMR004004"/>
    <x v="35"/>
    <s v="CMR004004001"/>
    <s v="MENDAIRE"/>
    <x v="663"/>
    <x v="2"/>
    <s v="P2"/>
    <n v="1"/>
    <n v="9"/>
    <x v="2"/>
    <s v="Conflit en rca"/>
    <s v="autre_pays"/>
    <s v="CAR"/>
    <x v="3"/>
    <s v="CAR001"/>
    <s v="Bamingui-Bangoran"/>
    <x v="6"/>
    <x v="6"/>
    <s v=""/>
    <s v=""/>
  </r>
  <r>
    <s v="Extrême-Nord"/>
    <s v="CMR004"/>
    <x v="3"/>
    <s v="CMR004004"/>
    <x v="35"/>
    <s v="CMR004004001"/>
    <s v="SIRATARE"/>
    <x v="664"/>
    <x v="2"/>
    <s v="P2"/>
    <n v="1"/>
    <n v="6"/>
    <x v="2"/>
    <s v="Conflit en armées en rca"/>
    <s v="autre_pays"/>
    <s v="CAR"/>
    <x v="3"/>
    <s v="CAR001"/>
    <s v="Bamingui-Bangoran"/>
    <x v="6"/>
    <x v="6"/>
    <s v=""/>
    <s v=""/>
  </r>
  <r>
    <s v="Extrême-Nord"/>
    <s v="CMR004"/>
    <x v="3"/>
    <s v="CMR004004"/>
    <x v="21"/>
    <s v="CMR004004006"/>
    <s v="BOURGOURI"/>
    <x v="665"/>
    <x v="2"/>
    <s v="P2"/>
    <n v="3"/>
    <n v="20"/>
    <x v="0"/>
    <s v=""/>
    <s v="meme_pays"/>
    <s v="CMR"/>
    <x v="0"/>
    <s v="CMR004"/>
    <s v="Extrême-Nord"/>
    <x v="1"/>
    <x v="1"/>
    <s v=""/>
    <s v=""/>
  </r>
  <r>
    <s v="Extrême-Nord"/>
    <s v="CMR004"/>
    <x v="3"/>
    <s v="CMR004004"/>
    <x v="21"/>
    <s v="CMR004004006"/>
    <s v="GAZARO"/>
    <x v="666"/>
    <x v="2"/>
    <s v="P2"/>
    <n v="3"/>
    <n v="43"/>
    <x v="0"/>
    <s v=""/>
    <s v="meme_pays"/>
    <s v="CMR"/>
    <x v="0"/>
    <s v="CMR004"/>
    <s v="Extrême-Nord"/>
    <x v="5"/>
    <x v="5"/>
    <s v=""/>
    <s v=""/>
  </r>
  <r>
    <s v="Extrême-Nord"/>
    <s v="CMR004"/>
    <x v="3"/>
    <s v="CMR004004"/>
    <x v="21"/>
    <s v="CMR004004006"/>
    <s v="GAZARO"/>
    <x v="666"/>
    <x v="2"/>
    <s v="P3"/>
    <n v="1"/>
    <n v="15"/>
    <x v="0"/>
    <s v=""/>
    <s v="meme_pays"/>
    <s v="CMR"/>
    <x v="0"/>
    <s v="CMR004"/>
    <s v="Extrême-Nord"/>
    <x v="1"/>
    <x v="1"/>
    <s v=""/>
    <s v=""/>
  </r>
  <r>
    <s v="Extrême-Nord"/>
    <s v="CMR004"/>
    <x v="3"/>
    <s v="CMR004004"/>
    <x v="21"/>
    <s v="CMR004004006"/>
    <s v="ZADILI"/>
    <x v="667"/>
    <x v="2"/>
    <s v="P2"/>
    <n v="1"/>
    <n v="6"/>
    <x v="0"/>
    <s v=""/>
    <s v="meme_pays"/>
    <s v="CMR"/>
    <x v="0"/>
    <s v="CMR004"/>
    <s v="Extrême-Nord"/>
    <x v="1"/>
    <x v="1"/>
    <s v=""/>
    <s v=""/>
  </r>
  <r>
    <s v="Extrême-Nord"/>
    <s v="CMR004"/>
    <x v="3"/>
    <s v="CMR004004"/>
    <x v="21"/>
    <s v="CMR004004006"/>
    <s v="ZAKLONG"/>
    <x v="668"/>
    <x v="2"/>
    <s v="P2"/>
    <n v="3"/>
    <n v="22"/>
    <x v="0"/>
    <s v=""/>
    <s v="meme_pays"/>
    <s v="CMR"/>
    <x v="0"/>
    <s v="CMR004"/>
    <s v="Extrême-Nord"/>
    <x v="1"/>
    <x v="1"/>
    <s v=""/>
    <s v=""/>
  </r>
  <r>
    <s v="Extrême-Nord"/>
    <s v="CMR004"/>
    <x v="3"/>
    <s v="CMR004004"/>
    <x v="32"/>
    <s v="CMR004004007"/>
    <s v="MOGOM"/>
    <x v="669"/>
    <x v="2"/>
    <s v="P2"/>
    <n v="3"/>
    <n v="16"/>
    <x v="0"/>
    <s v=""/>
    <s v="autre_pays"/>
    <s v="NGA"/>
    <x v="2"/>
    <s v="NGA008"/>
    <s v="Borno"/>
    <x v="6"/>
    <x v="6"/>
    <s v=""/>
    <s v=""/>
  </r>
  <r>
    <s v="Extrême-Nord"/>
    <s v="CMR004"/>
    <x v="3"/>
    <s v="CMR004004"/>
    <x v="32"/>
    <s v="CMR004004007"/>
    <s v="SAMA"/>
    <x v="670"/>
    <x v="2"/>
    <s v="P2"/>
    <n v="1"/>
    <n v="8"/>
    <x v="2"/>
    <s v="Conflit interethnique"/>
    <s v="autre_pays"/>
    <s v="CAR"/>
    <x v="3"/>
    <s v="CAR005"/>
    <s v="Kémo"/>
    <x v="6"/>
    <x v="6"/>
    <s v=""/>
    <s v=""/>
  </r>
  <r>
    <s v="Extrême-Nord"/>
    <s v="CMR004"/>
    <x v="3"/>
    <s v="CMR004004"/>
    <x v="32"/>
    <s v="CMR004004007"/>
    <s v="YAKANG"/>
    <x v="671"/>
    <x v="2"/>
    <s v="P4"/>
    <n v="4"/>
    <n v="13"/>
    <x v="0"/>
    <s v=""/>
    <s v="autre_pays"/>
    <s v="NGA"/>
    <x v="2"/>
    <s v="NGA002"/>
    <s v="Adamawa"/>
    <x v="6"/>
    <x v="6"/>
    <s v=""/>
    <s v=""/>
  </r>
  <r>
    <s v="Extrême-Nord"/>
    <s v="CMR004"/>
    <x v="3"/>
    <s v="CMR004004"/>
    <x v="36"/>
    <s v="CMR004004002"/>
    <s v="MOULVOUDAYE CENTRE"/>
    <x v="672"/>
    <x v="2"/>
    <s v="P2"/>
    <n v="28"/>
    <n v="162"/>
    <x v="0"/>
    <s v=""/>
    <s v="autre_pays"/>
    <s v="NGA"/>
    <x v="2"/>
    <s v="NGA008"/>
    <s v="Borno"/>
    <x v="6"/>
    <x v="6"/>
    <s v=""/>
    <s v=""/>
  </r>
  <r>
    <s v="Extrême-Nord"/>
    <s v="CMR004"/>
    <x v="3"/>
    <s v="CMR004004"/>
    <x v="36"/>
    <s v="CMR004004002"/>
    <s v="MOULVOUDAYE CENTRE"/>
    <x v="672"/>
    <x v="2"/>
    <s v="P3"/>
    <n v="30"/>
    <n v="161"/>
    <x v="0"/>
    <s v=""/>
    <s v="autre_pays"/>
    <s v="NGA"/>
    <x v="2"/>
    <s v="NGA008"/>
    <s v="Borno"/>
    <x v="6"/>
    <x v="6"/>
    <s v=""/>
    <s v=""/>
  </r>
  <r>
    <s v="Extrême-Nord"/>
    <s v="CMR004"/>
    <x v="3"/>
    <s v="CMR004004"/>
    <x v="36"/>
    <s v="CMR004004002"/>
    <s v="MOULVOUDAYE CENTRE"/>
    <x v="672"/>
    <x v="2"/>
    <s v="P4"/>
    <n v="13"/>
    <n v="50"/>
    <x v="0"/>
    <s v=""/>
    <s v="autre_pays"/>
    <s v="NGA"/>
    <x v="2"/>
    <s v="NGA020"/>
    <s v="Kano"/>
    <x v="6"/>
    <x v="6"/>
    <s v=""/>
    <s v=""/>
  </r>
  <r>
    <s v="Extrême-Nord"/>
    <s v="CMR004"/>
    <x v="3"/>
    <s v="CMR004004"/>
    <x v="36"/>
    <s v="CMR004004002"/>
    <s v="OURO BELLO"/>
    <x v="673"/>
    <x v="2"/>
    <s v="P2"/>
    <n v="12"/>
    <n v="63"/>
    <x v="0"/>
    <s v=""/>
    <s v="autre_pays"/>
    <s v="NGA"/>
    <x v="2"/>
    <s v="NGA008"/>
    <s v="Borno"/>
    <x v="6"/>
    <x v="6"/>
    <s v=""/>
    <s v=""/>
  </r>
  <r>
    <s v="Extrême-Nord"/>
    <s v="CMR004"/>
    <x v="3"/>
    <s v="CMR004004"/>
    <x v="36"/>
    <s v="CMR004004002"/>
    <s v="OURO BELLO"/>
    <x v="673"/>
    <x v="2"/>
    <s v="P3"/>
    <n v="3"/>
    <n v="8"/>
    <x v="0"/>
    <s v=""/>
    <s v="autre_pays"/>
    <s v="NGA"/>
    <x v="2"/>
    <s v="NGA020"/>
    <s v="Kano"/>
    <x v="6"/>
    <x v="6"/>
    <s v=""/>
    <s v=""/>
  </r>
  <r>
    <s v="Extrême-Nord"/>
    <s v="CMR004"/>
    <x v="3"/>
    <s v="CMR004004"/>
    <x v="22"/>
    <s v="CMR004004005"/>
    <s v="MOUTOUROUA ROOM"/>
    <x v="454"/>
    <x v="2"/>
    <s v="P3"/>
    <n v="1"/>
    <n v="4"/>
    <x v="0"/>
    <s v=""/>
    <s v="autre_pays"/>
    <s v="NGA"/>
    <x v="2"/>
    <s v="NGA008"/>
    <s v="Borno"/>
    <x v="6"/>
    <x v="6"/>
    <s v=""/>
    <s v=""/>
  </r>
  <r>
    <s v="Extrême-Nord"/>
    <s v="CMR004"/>
    <x v="4"/>
    <s v="CMR004005"/>
    <x v="23"/>
    <s v="CMR004005001"/>
    <s v="AMCHIDE"/>
    <x v="455"/>
    <x v="2"/>
    <s v="P4"/>
    <n v="274"/>
    <n v="1876"/>
    <x v="0"/>
    <s v=""/>
    <s v="meme_pays"/>
    <s v="CMR"/>
    <x v="0"/>
    <s v="CMR006"/>
    <s v="Nord"/>
    <x v="6"/>
    <x v="6"/>
    <s v=""/>
    <s v=""/>
  </r>
  <r>
    <s v="Extrême-Nord"/>
    <s v="CMR004"/>
    <x v="4"/>
    <s v="CMR004005"/>
    <x v="23"/>
    <s v="CMR004005001"/>
    <s v="AMCHIDE"/>
    <x v="455"/>
    <x v="2"/>
    <s v="P3"/>
    <n v="31"/>
    <n v="195"/>
    <x v="0"/>
    <s v=""/>
    <s v="meme_pays"/>
    <s v="CMR"/>
    <x v="0"/>
    <s v="CMR004"/>
    <s v="Extrême-Nord"/>
    <x v="0"/>
    <x v="0"/>
    <s v=""/>
    <s v=""/>
  </r>
  <r>
    <s v="Extrême-Nord"/>
    <s v="CMR004"/>
    <x v="4"/>
    <s v="CMR004005"/>
    <x v="23"/>
    <s v="CMR004005001"/>
    <s v="AMCHIDE"/>
    <x v="455"/>
    <x v="2"/>
    <s v="P6"/>
    <n v="11"/>
    <n v="48"/>
    <x v="0"/>
    <s v=""/>
    <s v="meme_pays"/>
    <s v="CMR"/>
    <x v="0"/>
    <s v="CMR007"/>
    <s v="Nord-Ouest"/>
    <x v="6"/>
    <x v="6"/>
    <s v=""/>
    <s v=""/>
  </r>
  <r>
    <s v="Extrême-Nord"/>
    <s v="CMR004"/>
    <x v="4"/>
    <s v="CMR004005"/>
    <x v="23"/>
    <s v="CMR004005001"/>
    <s v="AMCHIDE"/>
    <x v="455"/>
    <x v="2"/>
    <s v="P5"/>
    <n v="397"/>
    <n v="2473"/>
    <x v="0"/>
    <s v=""/>
    <s v="meme_pays"/>
    <s v="CMR"/>
    <x v="0"/>
    <s v="CMR009"/>
    <s v="Sud"/>
    <x v="6"/>
    <x v="6"/>
    <s v=""/>
    <s v=""/>
  </r>
  <r>
    <s v="Extrême-Nord"/>
    <s v="CMR004"/>
    <x v="4"/>
    <s v="CMR004005"/>
    <x v="23"/>
    <s v="CMR004005001"/>
    <s v="GARE"/>
    <x v="674"/>
    <x v="2"/>
    <s v="P5"/>
    <n v="16"/>
    <n v="75"/>
    <x v="0"/>
    <s v=""/>
    <s v="meme_pays"/>
    <s v="CMR"/>
    <x v="0"/>
    <s v="CMR009"/>
    <s v="Sud"/>
    <x v="6"/>
    <x v="6"/>
    <s v=""/>
    <s v=""/>
  </r>
  <r>
    <s v="Extrême-Nord"/>
    <s v="CMR004"/>
    <x v="4"/>
    <s v="CMR004005"/>
    <x v="23"/>
    <s v="CMR004005001"/>
    <s v="GOUZOUDOU"/>
    <x v="456"/>
    <x v="2"/>
    <s v="P4"/>
    <n v="20"/>
    <n v="136"/>
    <x v="0"/>
    <s v=""/>
    <s v="meme_pays"/>
    <s v="CMR"/>
    <x v="0"/>
    <s v="CMR005"/>
    <s v="Littoral"/>
    <x v="6"/>
    <x v="6"/>
    <s v=""/>
    <s v=""/>
  </r>
  <r>
    <s v="Extrême-Nord"/>
    <s v="CMR004"/>
    <x v="4"/>
    <s v="CMR004005"/>
    <x v="23"/>
    <s v="CMR004005001"/>
    <s v="GOUZOUDOU"/>
    <x v="456"/>
    <x v="2"/>
    <s v="P5"/>
    <n v="9"/>
    <n v="45"/>
    <x v="0"/>
    <s v=""/>
    <s v="meme_pays"/>
    <s v="CMR"/>
    <x v="0"/>
    <s v="CMR008"/>
    <s v="Ouest"/>
    <x v="6"/>
    <x v="6"/>
    <s v=""/>
    <s v=""/>
  </r>
  <r>
    <s v="Extrême-Nord"/>
    <s v="CMR004"/>
    <x v="4"/>
    <s v="CMR004005"/>
    <x v="23"/>
    <s v="CMR004005001"/>
    <s v="GOUZOUDOU"/>
    <x v="456"/>
    <x v="2"/>
    <s v="P6"/>
    <n v="6"/>
    <n v="31"/>
    <x v="0"/>
    <s v=""/>
    <s v="meme_pays"/>
    <s v="CMR"/>
    <x v="0"/>
    <s v="CMR002"/>
    <s v="Centre"/>
    <x v="6"/>
    <x v="6"/>
    <s v=""/>
    <s v=""/>
  </r>
  <r>
    <s v="Extrême-Nord"/>
    <s v="CMR004"/>
    <x v="4"/>
    <s v="CMR004005"/>
    <x v="23"/>
    <s v="CMR004005001"/>
    <s v="KERAWA"/>
    <x v="457"/>
    <x v="2"/>
    <s v="P5"/>
    <n v="8"/>
    <n v="56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3"/>
    <s v="CMR004005001"/>
    <s v="KERAWA"/>
    <x v="457"/>
    <x v="2"/>
    <s v="P6"/>
    <n v="5"/>
    <n v="35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3"/>
    <s v="CMR004005001"/>
    <s v="KOLOFATA"/>
    <x v="458"/>
    <x v="2"/>
    <s v="P3"/>
    <n v="15"/>
    <n v="87"/>
    <x v="0"/>
    <s v=""/>
    <s v="meme_pays"/>
    <s v="CMR"/>
    <x v="0"/>
    <s v="CMR010"/>
    <s v="Sud-Ouest"/>
    <x v="6"/>
    <x v="6"/>
    <s v=""/>
    <s v=""/>
  </r>
  <r>
    <s v="Extrême-Nord"/>
    <s v="CMR004"/>
    <x v="4"/>
    <s v="CMR004005"/>
    <x v="23"/>
    <s v="CMR004005001"/>
    <s v="KOLOFATA"/>
    <x v="458"/>
    <x v="2"/>
    <s v="P4"/>
    <n v="27"/>
    <n v="164"/>
    <x v="0"/>
    <s v=""/>
    <s v="meme_pays"/>
    <s v="CMR"/>
    <x v="0"/>
    <s v="CMR010"/>
    <s v="Sud-Ouest"/>
    <x v="6"/>
    <x v="6"/>
    <s v=""/>
    <s v=""/>
  </r>
  <r>
    <s v="Extrême-Nord"/>
    <s v="CMR004"/>
    <x v="4"/>
    <s v="CMR004005"/>
    <x v="23"/>
    <s v="CMR004005001"/>
    <s v="KOLOFATA"/>
    <x v="458"/>
    <x v="2"/>
    <s v="P5"/>
    <n v="49"/>
    <n v="291"/>
    <x v="0"/>
    <s v=""/>
    <s v="meme_pays"/>
    <s v="CMR"/>
    <x v="0"/>
    <s v="CMR010"/>
    <s v="Sud-Ouest"/>
    <x v="6"/>
    <x v="6"/>
    <s v=""/>
    <s v=""/>
  </r>
  <r>
    <s v="Extrême-Nord"/>
    <s v="CMR004"/>
    <x v="4"/>
    <s v="CMR004005"/>
    <x v="23"/>
    <s v="CMR004005001"/>
    <s v="KOLOFATA"/>
    <x v="458"/>
    <x v="2"/>
    <s v="P6"/>
    <n v="16"/>
    <n v="65"/>
    <x v="0"/>
    <s v=""/>
    <s v="meme_pays"/>
    <s v="CMR"/>
    <x v="0"/>
    <s v="CMR010"/>
    <s v="Sud-Ouest"/>
    <x v="6"/>
    <x v="6"/>
    <s v=""/>
    <s v=""/>
  </r>
  <r>
    <s v="Extrême-Nord"/>
    <s v="CMR004"/>
    <x v="4"/>
    <s v="CMR004005"/>
    <x v="23"/>
    <s v="CMR004005001"/>
    <s v="SARE"/>
    <x v="675"/>
    <x v="2"/>
    <s v="P5"/>
    <n v="20"/>
    <n v="105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AKANA"/>
    <x v="676"/>
    <x v="2"/>
    <s v="P4"/>
    <n v="63"/>
    <n v="315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AKANA"/>
    <x v="676"/>
    <x v="2"/>
    <s v="P5"/>
    <n v="241"/>
    <n v="1401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AKANA"/>
    <x v="676"/>
    <x v="2"/>
    <s v="P6"/>
    <n v="1"/>
    <n v="6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OUNDE"/>
    <x v="463"/>
    <x v="2"/>
    <s v="P4"/>
    <n v="14"/>
    <n v="77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OUNDE"/>
    <x v="463"/>
    <x v="2"/>
    <s v="P5"/>
    <n v="25"/>
    <n v="148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JOUNDE"/>
    <x v="463"/>
    <x v="2"/>
    <s v="P6"/>
    <n v="2"/>
    <n v="6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OULO"/>
    <x v="464"/>
    <x v="2"/>
    <s v="P4"/>
    <n v="223"/>
    <n v="1338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OULO"/>
    <x v="464"/>
    <x v="2"/>
    <s v="P5"/>
    <n v="54"/>
    <n v="282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DOULO"/>
    <x v="464"/>
    <x v="2"/>
    <s v="P6"/>
    <n v="7"/>
    <n v="45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KOSSA"/>
    <x v="472"/>
    <x v="2"/>
    <s v="P3"/>
    <n v="64"/>
    <n v="402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KOSSA"/>
    <x v="472"/>
    <x v="2"/>
    <s v="P4"/>
    <n v="78"/>
    <n v="585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KOSSA"/>
    <x v="472"/>
    <x v="2"/>
    <s v="P5"/>
    <n v="17"/>
    <n v="121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KOSSA"/>
    <x v="472"/>
    <x v="2"/>
    <s v="P6"/>
    <n v="14"/>
    <n v="69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LIMANI"/>
    <x v="474"/>
    <x v="2"/>
    <s v="P4"/>
    <n v="68"/>
    <n v="461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LIMANI"/>
    <x v="474"/>
    <x v="2"/>
    <s v="P5"/>
    <n v="175"/>
    <n v="1138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MAGDEME"/>
    <x v="475"/>
    <x v="2"/>
    <s v="P4"/>
    <n v="96"/>
    <n v="644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MAGDEME"/>
    <x v="475"/>
    <x v="2"/>
    <s v="P5"/>
    <n v="32"/>
    <n v="214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MAGDEME"/>
    <x v="475"/>
    <x v="2"/>
    <s v="P6"/>
    <n v="4"/>
    <n v="21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WARAGA"/>
    <x v="677"/>
    <x v="2"/>
    <s v="P4"/>
    <n v="28"/>
    <n v="151"/>
    <x v="0"/>
    <s v=""/>
    <s v="meme_pays"/>
    <s v="CMR"/>
    <x v="0"/>
    <s v="CMR004"/>
    <s v="Extrême-Nord"/>
    <x v="1"/>
    <x v="1"/>
    <s v=""/>
    <s v=""/>
  </r>
  <r>
    <s v="Extrême-Nord"/>
    <s v="CMR004"/>
    <x v="4"/>
    <s v="CMR004005"/>
    <x v="24"/>
    <s v="CMR004005002"/>
    <s v="WARAGA"/>
    <x v="677"/>
    <x v="2"/>
    <s v="P5"/>
    <n v="62"/>
    <n v="361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6"/>
    <s v="CMR004006007"/>
    <s v="BOUKOULA"/>
    <x v="500"/>
    <x v="2"/>
    <s v="P2"/>
    <n v="9"/>
    <n v="5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BOUKOULA"/>
    <x v="500"/>
    <x v="2"/>
    <s v="P3"/>
    <n v="8"/>
    <n v="4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GUILI"/>
    <x v="678"/>
    <x v="2"/>
    <s v="P3"/>
    <n v="94"/>
    <n v="47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GUILI"/>
    <x v="678"/>
    <x v="2"/>
    <s v="P4"/>
    <n v="62"/>
    <n v="31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LAMORDE"/>
    <x v="501"/>
    <x v="2"/>
    <s v="P3"/>
    <n v="2"/>
    <n v="9"/>
    <x v="0"/>
    <s v=""/>
    <s v="meme_pays"/>
    <s v="CMR"/>
    <x v="0"/>
    <s v="CMR006"/>
    <s v="Nord"/>
    <x v="7"/>
    <x v="7"/>
    <s v=""/>
    <s v=""/>
  </r>
  <r>
    <s v="Extrême-Nord"/>
    <s v="CMR004"/>
    <x v="5"/>
    <s v="CMR004006"/>
    <x v="26"/>
    <s v="CMR004006007"/>
    <s v="LAMORDE"/>
    <x v="501"/>
    <x v="2"/>
    <s v="P2"/>
    <n v="4"/>
    <n v="1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6"/>
    <s v="CMR004006007"/>
    <s v="LAMORDE"/>
    <x v="501"/>
    <x v="2"/>
    <s v="P4"/>
    <n v="115"/>
    <n v="589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TCHEVI"/>
    <x v="627"/>
    <x v="2"/>
    <s v="P2"/>
    <n v="10"/>
    <n v="5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6"/>
    <s v="CMR004006007"/>
    <s v="TCHEVI"/>
    <x v="627"/>
    <x v="2"/>
    <s v="P3"/>
    <n v="4"/>
    <n v="2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7"/>
    <s v="CMR004006003"/>
    <s v="BAMGUEL BORORO"/>
    <x v="502"/>
    <x v="2"/>
    <s v="P3"/>
    <n v="2"/>
    <n v="16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7"/>
    <s v="CMR004006003"/>
    <s v="BAMGUEL BORORO"/>
    <x v="502"/>
    <x v="2"/>
    <s v="P2"/>
    <n v="3"/>
    <n v="19"/>
    <x v="0"/>
    <s v=""/>
    <s v="autre_pays"/>
    <s v="NGA"/>
    <x v="2"/>
    <s v="NGA016"/>
    <s v="Gombe"/>
    <x v="6"/>
    <x v="6"/>
    <s v=""/>
    <s v=""/>
  </r>
  <r>
    <s v="Extrême-Nord"/>
    <s v="CMR004"/>
    <x v="5"/>
    <s v="CMR004006"/>
    <x v="27"/>
    <s v="CMR004006003"/>
    <s v="BASSARA"/>
    <x v="503"/>
    <x v="2"/>
    <s v="P4"/>
    <n v="6"/>
    <n v="35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7"/>
    <s v="CMR004006003"/>
    <s v="BASSARA"/>
    <x v="503"/>
    <x v="2"/>
    <s v="P3"/>
    <n v="2"/>
    <n v="15"/>
    <x v="0"/>
    <s v=""/>
    <s v="autre_pays"/>
    <s v="NGA"/>
    <x v="2"/>
    <s v="NGA016"/>
    <s v="Gombe"/>
    <x v="6"/>
    <x v="6"/>
    <s v=""/>
    <s v=""/>
  </r>
  <r>
    <s v="Extrême-Nord"/>
    <s v="CMR004"/>
    <x v="5"/>
    <s v="CMR004006"/>
    <x v="27"/>
    <s v="CMR004006003"/>
    <s v="BASSARA"/>
    <x v="503"/>
    <x v="2"/>
    <s v="P2"/>
    <n v="3"/>
    <n v="15"/>
    <x v="0"/>
    <s v=""/>
    <s v="autre_pays"/>
    <s v="NGA"/>
    <x v="2"/>
    <s v="NGA020"/>
    <s v="Kano"/>
    <x v="6"/>
    <x v="6"/>
    <s v=""/>
    <s v=""/>
  </r>
  <r>
    <s v="Extrême-Nord"/>
    <s v="CMR004"/>
    <x v="5"/>
    <s v="CMR004006"/>
    <x v="27"/>
    <s v="CMR004006003"/>
    <s v="BERING"/>
    <x v="504"/>
    <x v="2"/>
    <s v="P6"/>
    <n v="1"/>
    <n v="5"/>
    <x v="0"/>
    <s v=""/>
    <s v="autre_pays"/>
    <s v="NGA"/>
    <x v="2"/>
    <s v="NGA021"/>
    <s v="Katsina"/>
    <x v="6"/>
    <x v="6"/>
    <s v=""/>
    <s v=""/>
  </r>
  <r>
    <s v="Extrême-Nord"/>
    <s v="CMR004"/>
    <x v="5"/>
    <s v="CMR004006"/>
    <x v="27"/>
    <s v="CMR004006003"/>
    <s v="BERING"/>
    <x v="504"/>
    <x v="2"/>
    <s v="P2"/>
    <n v="5"/>
    <n v="35"/>
    <x v="0"/>
    <s v=""/>
    <s v="autre_pays"/>
    <s v="NGA"/>
    <x v="2"/>
    <s v="NGA025"/>
    <s v="Lagos"/>
    <x v="6"/>
    <x v="6"/>
    <s v=""/>
    <s v=""/>
  </r>
  <r>
    <s v="Extrême-Nord"/>
    <s v="CMR004"/>
    <x v="5"/>
    <s v="CMR004006"/>
    <x v="27"/>
    <s v="CMR004006003"/>
    <s v="HINA CENTRE"/>
    <x v="505"/>
    <x v="2"/>
    <s v="P2"/>
    <n v="4"/>
    <n v="3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7"/>
    <s v="CMR004006003"/>
    <s v="HINA CENTRE"/>
    <x v="505"/>
    <x v="2"/>
    <s v="P3"/>
    <n v="6"/>
    <n v="4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7"/>
    <s v="CMR004006003"/>
    <s v="HINA CENTRE"/>
    <x v="505"/>
    <x v="2"/>
    <s v="P4"/>
    <n v="1"/>
    <n v="5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7"/>
    <s v="CMR004006003"/>
    <s v="HINA CENTRE"/>
    <x v="505"/>
    <x v="2"/>
    <s v="P5"/>
    <n v="1"/>
    <n v="2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7"/>
    <s v="CMR004006003"/>
    <s v="MADINA"/>
    <x v="506"/>
    <x v="2"/>
    <s v="P5"/>
    <n v="1"/>
    <n v="3"/>
    <x v="0"/>
    <s v=""/>
    <s v="autre_pays"/>
    <s v="NGA"/>
    <x v="2"/>
    <s v="NGA019"/>
    <s v="Kaduna"/>
    <x v="6"/>
    <x v="6"/>
    <s v=""/>
    <s v=""/>
  </r>
  <r>
    <s v="Extrême-Nord"/>
    <s v="CMR004"/>
    <x v="5"/>
    <s v="CMR004006"/>
    <x v="27"/>
    <s v="CMR004006003"/>
    <s v="ZOUVOUL"/>
    <x v="679"/>
    <x v="2"/>
    <s v="P3"/>
    <n v="4"/>
    <n v="2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7"/>
    <s v="CMR004006003"/>
    <s v="ZOUVOUL"/>
    <x v="679"/>
    <x v="2"/>
    <s v="P4"/>
    <n v="2"/>
    <n v="13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8"/>
    <s v="CMR004006004"/>
    <s v="DJENGUE"/>
    <x v="507"/>
    <x v="2"/>
    <s v="P5"/>
    <n v="13"/>
    <n v="4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DJINGIYA PLAINE"/>
    <x v="508"/>
    <x v="2"/>
    <s v="P5"/>
    <n v="11"/>
    <n v="6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DJINGLIYA MONTAGNE"/>
    <x v="509"/>
    <x v="2"/>
    <s v="P5"/>
    <n v="6"/>
    <n v="4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DOUMBOGO"/>
    <x v="510"/>
    <x v="2"/>
    <s v="P5"/>
    <n v="4"/>
    <n v="1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DOURWAT"/>
    <x v="511"/>
    <x v="2"/>
    <s v="P5"/>
    <n v="18"/>
    <n v="121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ABOUA"/>
    <x v="513"/>
    <x v="2"/>
    <s v="P5"/>
    <n v="20"/>
    <n v="5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AIVOUKIDA"/>
    <x v="514"/>
    <x v="2"/>
    <s v="P5"/>
    <n v="16"/>
    <n v="5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ALDALA"/>
    <x v="515"/>
    <x v="2"/>
    <s v="P5"/>
    <n v="4"/>
    <n v="2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OUSD MLAIL"/>
    <x v="516"/>
    <x v="2"/>
    <s v="P5"/>
    <n v="15"/>
    <n v="8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OUSDA MAKANDAI"/>
    <x v="517"/>
    <x v="2"/>
    <s v="P5"/>
    <n v="6"/>
    <n v="4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OUSDA WAYAM"/>
    <x v="518"/>
    <x v="2"/>
    <s v="P5"/>
    <n v="12"/>
    <n v="7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GUID BALA"/>
    <x v="520"/>
    <x v="2"/>
    <s v="P5"/>
    <n v="6"/>
    <n v="3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HAMDALA"/>
    <x v="521"/>
    <x v="2"/>
    <s v="P5"/>
    <n v="11"/>
    <n v="6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HIRCHE"/>
    <x v="522"/>
    <x v="2"/>
    <s v="P5"/>
    <n v="12"/>
    <n v="8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HOUVA"/>
    <x v="680"/>
    <x v="2"/>
    <s v="P2"/>
    <n v="4"/>
    <n v="17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HOUVA"/>
    <x v="680"/>
    <x v="2"/>
    <s v="P3"/>
    <n v="6"/>
    <n v="2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HOUVA"/>
    <x v="680"/>
    <x v="2"/>
    <s v="P4"/>
    <n v="8"/>
    <n v="3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KILDA"/>
    <x v="525"/>
    <x v="2"/>
    <s v="P5"/>
    <n v="23"/>
    <n v="11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LAMORDE"/>
    <x v="526"/>
    <x v="2"/>
    <s v="P5"/>
    <n v="5"/>
    <n v="3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ALTAMAYA"/>
    <x v="527"/>
    <x v="2"/>
    <s v="P5"/>
    <n v="12"/>
    <n v="67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ATALAM"/>
    <x v="528"/>
    <x v="2"/>
    <s v="P5"/>
    <n v="6"/>
    <n v="3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ATALAM"/>
    <x v="528"/>
    <x v="2"/>
    <s v="P6"/>
    <n v="1"/>
    <n v="4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AWA"/>
    <x v="530"/>
    <x v="2"/>
    <s v="P5"/>
    <n v="29"/>
    <n v="19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AZI"/>
    <x v="531"/>
    <x v="2"/>
    <s v="P5"/>
    <n v="8"/>
    <n v="4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BARDAM"/>
    <x v="532"/>
    <x v="2"/>
    <s v="P5"/>
    <n v="21"/>
    <n v="14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MORGO"/>
    <x v="534"/>
    <x v="2"/>
    <s v="P5"/>
    <n v="53"/>
    <n v="284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PAMBAO"/>
    <x v="535"/>
    <x v="2"/>
    <s v="P5"/>
    <n v="18"/>
    <n v="13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TENDEO"/>
    <x v="536"/>
    <x v="2"/>
    <s v="P5"/>
    <n v="13"/>
    <n v="6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WALADE"/>
    <x v="537"/>
    <x v="2"/>
    <s v="P5"/>
    <n v="16"/>
    <n v="10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WOULAD"/>
    <x v="538"/>
    <x v="2"/>
    <s v="P5"/>
    <n v="6"/>
    <n v="3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8"/>
    <s v="CMR004006004"/>
    <s v="YAMEDE"/>
    <x v="539"/>
    <x v="2"/>
    <s v="P4"/>
    <n v="2"/>
    <n v="11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3"/>
    <s v="CMR004006001"/>
    <s v="GOURIA"/>
    <x v="628"/>
    <x v="2"/>
    <s v="P3"/>
    <n v="2"/>
    <n v="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KARANTCHI"/>
    <x v="629"/>
    <x v="2"/>
    <s v="P2"/>
    <n v="7"/>
    <n v="3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KARANTCHI"/>
    <x v="629"/>
    <x v="2"/>
    <s v="P3"/>
    <n v="6"/>
    <n v="34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KILA"/>
    <x v="630"/>
    <x v="2"/>
    <s v="P2"/>
    <n v="2"/>
    <n v="1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KILA"/>
    <x v="630"/>
    <x v="2"/>
    <s v="P3"/>
    <n v="3"/>
    <n v="17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MOGODE"/>
    <x v="633"/>
    <x v="2"/>
    <s v="P2"/>
    <n v="20"/>
    <n v="9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3"/>
    <s v="CMR004006001"/>
    <s v="MOGODE"/>
    <x v="633"/>
    <x v="2"/>
    <s v="P3"/>
    <n v="30"/>
    <n v="21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3"/>
    <s v="CMR004006001"/>
    <s v="NORA"/>
    <x v="634"/>
    <x v="2"/>
    <s v="P2"/>
    <n v="5"/>
    <n v="1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NORA"/>
    <x v="634"/>
    <x v="2"/>
    <s v="P3"/>
    <n v="7"/>
    <n v="17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NORA"/>
    <x v="634"/>
    <x v="2"/>
    <s v="P4"/>
    <n v="2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OUDAVA"/>
    <x v="635"/>
    <x v="2"/>
    <s v="P2"/>
    <n v="11"/>
    <n v="41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OUDAVA"/>
    <x v="635"/>
    <x v="2"/>
    <s v="P3"/>
    <n v="4"/>
    <n v="2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OUDAVA"/>
    <x v="635"/>
    <x v="2"/>
    <s v="P4"/>
    <n v="1"/>
    <n v="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RHUMSIKI"/>
    <x v="636"/>
    <x v="2"/>
    <s v="P2"/>
    <n v="8"/>
    <n v="4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RHUMSIKI"/>
    <x v="636"/>
    <x v="2"/>
    <s v="P3"/>
    <n v="7"/>
    <n v="3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RHUMSIKI"/>
    <x v="636"/>
    <x v="2"/>
    <s v="P4"/>
    <n v="2"/>
    <n v="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RHUMZU"/>
    <x v="637"/>
    <x v="2"/>
    <s v="P2"/>
    <n v="45"/>
    <n v="13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3"/>
    <s v="CMR004006001"/>
    <s v="RHUMZU"/>
    <x v="637"/>
    <x v="2"/>
    <s v="P3"/>
    <n v="7"/>
    <n v="3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3"/>
    <s v="CMR004006001"/>
    <s v="SIR"/>
    <x v="638"/>
    <x v="2"/>
    <s v="P2"/>
    <n v="35"/>
    <n v="1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SIR"/>
    <x v="638"/>
    <x v="2"/>
    <s v="P3"/>
    <n v="15"/>
    <n v="4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3"/>
    <s v="CMR004006001"/>
    <s v="VITTE"/>
    <x v="640"/>
    <x v="2"/>
    <s v="P2"/>
    <n v="5"/>
    <n v="2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VITTE"/>
    <x v="640"/>
    <x v="2"/>
    <s v="P3"/>
    <n v="3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YELLE"/>
    <x v="641"/>
    <x v="2"/>
    <s v="P2"/>
    <n v="2"/>
    <n v="1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3"/>
    <s v="CMR004006001"/>
    <s v="YELLE"/>
    <x v="641"/>
    <x v="2"/>
    <s v="P3"/>
    <n v="2"/>
    <n v="1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BOULA"/>
    <x v="541"/>
    <x v="2"/>
    <s v="P5"/>
    <n v="1"/>
    <n v="4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BOUNGUELRE"/>
    <x v="542"/>
    <x v="2"/>
    <s v="P3"/>
    <n v="87"/>
    <n v="669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BOUNGUELRE"/>
    <x v="542"/>
    <x v="2"/>
    <s v="P4"/>
    <n v="69"/>
    <n v="552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DEDEP"/>
    <x v="681"/>
    <x v="2"/>
    <s v="P2"/>
    <n v="30"/>
    <n v="15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DJIMETA"/>
    <x v="544"/>
    <x v="2"/>
    <s v="P3"/>
    <n v="2"/>
    <n v="16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DJIMETA"/>
    <x v="544"/>
    <x v="2"/>
    <s v="P2"/>
    <n v="4"/>
    <n v="32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GAWAR"/>
    <x v="545"/>
    <x v="2"/>
    <s v="P2"/>
    <n v="12"/>
    <n v="60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GAWAR"/>
    <x v="545"/>
    <x v="2"/>
    <s v="P3"/>
    <n v="8"/>
    <n v="40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KOSSOHONE"/>
    <x v="548"/>
    <x v="2"/>
    <s v="P2"/>
    <n v="60"/>
    <n v="30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KOSSOHONE"/>
    <x v="548"/>
    <x v="2"/>
    <s v="P3"/>
    <n v="30"/>
    <n v="15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KOSSOHONE"/>
    <x v="548"/>
    <x v="2"/>
    <s v="P5"/>
    <n v="22"/>
    <n v="11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KOSSOHONE"/>
    <x v="548"/>
    <x v="2"/>
    <s v="P6"/>
    <n v="11"/>
    <n v="57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LAIDE"/>
    <x v="682"/>
    <x v="2"/>
    <s v="P5"/>
    <n v="2"/>
    <n v="16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LAIDE"/>
    <x v="682"/>
    <x v="2"/>
    <s v="P2"/>
    <n v="4"/>
    <n v="32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LAMORDE"/>
    <x v="549"/>
    <x v="2"/>
    <s v="P4"/>
    <n v="13"/>
    <n v="104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LAMORDE"/>
    <x v="549"/>
    <x v="2"/>
    <s v="P5"/>
    <n v="2"/>
    <n v="1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LDAMANG"/>
    <x v="642"/>
    <x v="2"/>
    <s v="P5"/>
    <n v="36"/>
    <n v="184"/>
    <x v="0"/>
    <s v=""/>
    <s v="autre_pays"/>
    <s v="NGA"/>
    <x v="2"/>
    <s v="NGA033"/>
    <s v="Rivers"/>
    <x v="6"/>
    <x v="6"/>
    <s v=""/>
    <s v=""/>
  </r>
  <r>
    <s v="Extrême-Nord"/>
    <s v="CMR004"/>
    <x v="5"/>
    <s v="CMR004006"/>
    <x v="29"/>
    <s v="CMR004006002"/>
    <s v="MAGOUMAZ"/>
    <x v="550"/>
    <x v="2"/>
    <s v="P5"/>
    <n v="5"/>
    <n v="2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MAINDEZE"/>
    <x v="551"/>
    <x v="2"/>
    <s v="P3"/>
    <n v="12"/>
    <n v="62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AINDEZE"/>
    <x v="551"/>
    <x v="2"/>
    <s v="P4"/>
    <n v="4"/>
    <n v="24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AVOUMAY"/>
    <x v="552"/>
    <x v="2"/>
    <s v="P2"/>
    <n v="12"/>
    <n v="6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MAVOUMAY"/>
    <x v="552"/>
    <x v="2"/>
    <s v="P5"/>
    <n v="3"/>
    <n v="14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MAVOUMAY"/>
    <x v="552"/>
    <x v="2"/>
    <s v="P3"/>
    <n v="4"/>
    <n v="20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MAXI MABASS"/>
    <x v="553"/>
    <x v="2"/>
    <s v="P2"/>
    <n v="15"/>
    <n v="7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MBOUA ZIMAGAZAK"/>
    <x v="554"/>
    <x v="2"/>
    <s v="P2"/>
    <n v="56"/>
    <n v="336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BOUA ZIMAGAZAK"/>
    <x v="554"/>
    <x v="2"/>
    <s v="P3"/>
    <n v="44"/>
    <n v="2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BOUA ZIMAGAZAK"/>
    <x v="554"/>
    <x v="2"/>
    <s v="P4"/>
    <n v="24"/>
    <n v="1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BOUA ZIMAGAZAK"/>
    <x v="554"/>
    <x v="2"/>
    <s v="P5"/>
    <n v="3"/>
    <n v="1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MOKONG"/>
    <x v="555"/>
    <x v="2"/>
    <s v="P4"/>
    <n v="3"/>
    <n v="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MOKONG"/>
    <x v="555"/>
    <x v="2"/>
    <s v="P2"/>
    <n v="15"/>
    <n v="75"/>
    <x v="0"/>
    <s v=""/>
    <s v="autre_pays"/>
    <s v="NGA"/>
    <x v="2"/>
    <s v="NGA020"/>
    <s v="Kano"/>
    <x v="6"/>
    <x v="6"/>
    <s v=""/>
    <s v=""/>
  </r>
  <r>
    <s v="Extrême-Nord"/>
    <s v="CMR004"/>
    <x v="5"/>
    <s v="CMR004006"/>
    <x v="29"/>
    <s v="CMR004006002"/>
    <s v="MOKONG"/>
    <x v="555"/>
    <x v="2"/>
    <s v="P3"/>
    <n v="5"/>
    <n v="25"/>
    <x v="0"/>
    <s v=""/>
    <s v="autre_pays"/>
    <s v="NGA"/>
    <x v="2"/>
    <s v="NGA037"/>
    <s v="Zamfara"/>
    <x v="6"/>
    <x v="6"/>
    <s v=""/>
    <s v=""/>
  </r>
  <r>
    <s v="Extrême-Nord"/>
    <s v="CMR004"/>
    <x v="5"/>
    <s v="CMR004006"/>
    <x v="29"/>
    <s v="CMR004006002"/>
    <s v="NASSARAO 1"/>
    <x v="556"/>
    <x v="2"/>
    <s v="P3"/>
    <n v="6"/>
    <n v="32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NASSARAO 2"/>
    <x v="557"/>
    <x v="2"/>
    <s v="P2"/>
    <n v="5"/>
    <n v="2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NASSARAO 2"/>
    <x v="557"/>
    <x v="2"/>
    <s v="P3"/>
    <n v="5"/>
    <n v="3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OURO KESSOUM"/>
    <x v="558"/>
    <x v="2"/>
    <s v="P2"/>
    <n v="6"/>
    <n v="37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OURO KESSOUM"/>
    <x v="558"/>
    <x v="2"/>
    <s v="P3"/>
    <n v="2"/>
    <n v="14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OURO KESSOUM"/>
    <x v="558"/>
    <x v="2"/>
    <s v="P4"/>
    <n v="2"/>
    <n v="11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OURO KESSOUM"/>
    <x v="558"/>
    <x v="2"/>
    <s v="P6"/>
    <n v="1"/>
    <n v="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OURO TADA"/>
    <x v="559"/>
    <x v="2"/>
    <s v="P3"/>
    <n v="2"/>
    <n v="14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OURO TADA"/>
    <x v="559"/>
    <x v="2"/>
    <s v="P4"/>
    <n v="19"/>
    <n v="15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OURO TADA"/>
    <x v="559"/>
    <x v="2"/>
    <s v="P5"/>
    <n v="33"/>
    <n v="264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OURO TADA"/>
    <x v="559"/>
    <x v="2"/>
    <s v="P2"/>
    <n v="6"/>
    <n v="48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SABONGARI"/>
    <x v="560"/>
    <x v="2"/>
    <s v="P2"/>
    <n v="4"/>
    <n v="25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SABONGARI"/>
    <x v="560"/>
    <x v="2"/>
    <s v="P3"/>
    <n v="2"/>
    <n v="10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SABONGARI"/>
    <x v="560"/>
    <x v="2"/>
    <s v="P4"/>
    <n v="1"/>
    <n v="6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29"/>
    <s v="CMR004006002"/>
    <s v="TONGO"/>
    <x v="562"/>
    <x v="2"/>
    <s v="P3"/>
    <n v="8"/>
    <n v="4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TOUFOU"/>
    <x v="563"/>
    <x v="2"/>
    <s v="P2"/>
    <n v="3"/>
    <n v="16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TOUFOU"/>
    <x v="563"/>
    <x v="2"/>
    <s v="P3"/>
    <n v="4"/>
    <n v="21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TOUROU"/>
    <x v="564"/>
    <x v="2"/>
    <s v="P2"/>
    <n v="5"/>
    <n v="2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TOUROU"/>
    <x v="564"/>
    <x v="2"/>
    <s v="P3"/>
    <n v="3"/>
    <n v="15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ANDAI"/>
    <x v="565"/>
    <x v="2"/>
    <s v="P2"/>
    <n v="20"/>
    <n v="10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ANDAI"/>
    <x v="565"/>
    <x v="2"/>
    <s v="P4"/>
    <n v="3"/>
    <n v="16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ANDAI"/>
    <x v="565"/>
    <x v="2"/>
    <s v="P5"/>
    <n v="2"/>
    <n v="13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OULA"/>
    <x v="566"/>
    <x v="2"/>
    <s v="P2"/>
    <n v="16"/>
    <n v="8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OULA"/>
    <x v="566"/>
    <x v="2"/>
    <s v="P4"/>
    <n v="6"/>
    <n v="30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WOULA"/>
    <x v="566"/>
    <x v="2"/>
    <s v="P5"/>
    <n v="29"/>
    <n v="143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29"/>
    <s v="CMR004006002"/>
    <s v="ZAMAI"/>
    <x v="567"/>
    <x v="2"/>
    <s v="P2"/>
    <n v="4"/>
    <n v="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ZAMAI"/>
    <x v="567"/>
    <x v="2"/>
    <s v="P3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ZAMAI"/>
    <x v="567"/>
    <x v="2"/>
    <s v="P4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ZILENG"/>
    <x v="643"/>
    <x v="2"/>
    <s v="P1"/>
    <n v="20"/>
    <n v="16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ZILENG"/>
    <x v="643"/>
    <x v="2"/>
    <s v="P2"/>
    <n v="90"/>
    <n v="72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29"/>
    <s v="CMR004006002"/>
    <s v="ZILENG"/>
    <x v="643"/>
    <x v="2"/>
    <s v="P3"/>
    <n v="50"/>
    <n v="40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ZILENG"/>
    <x v="643"/>
    <x v="2"/>
    <s v="P4"/>
    <n v="20"/>
    <n v="16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29"/>
    <s v="CMR004006002"/>
    <s v="ZILENG"/>
    <x v="643"/>
    <x v="2"/>
    <s v="P5"/>
    <n v="3"/>
    <n v="8"/>
    <x v="0"/>
    <s v=""/>
    <s v="autre_pays"/>
    <s v="NGA"/>
    <x v="2"/>
    <s v="NGA002"/>
    <s v="Adamawa"/>
    <x v="6"/>
    <x v="6"/>
    <s v=""/>
    <s v=""/>
  </r>
  <r>
    <s v="Extrême-Nord"/>
    <s v="CMR004"/>
    <x v="5"/>
    <s v="CMR004006"/>
    <x v="30"/>
    <s v="CMR004006005"/>
    <s v="BAVONGOLA"/>
    <x v="568"/>
    <x v="2"/>
    <s v="P3"/>
    <n v="6"/>
    <n v="31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DEKERE"/>
    <x v="569"/>
    <x v="2"/>
    <s v="P2"/>
    <n v="6"/>
    <n v="3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DEKERE"/>
    <x v="569"/>
    <x v="2"/>
    <s v="P3"/>
    <n v="8"/>
    <n v="4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DEKERE"/>
    <x v="569"/>
    <x v="2"/>
    <s v="P4"/>
    <n v="1"/>
    <n v="5"/>
    <x v="0"/>
    <s v=""/>
    <s v="meme_pays"/>
    <s v="CMR"/>
    <x v="0"/>
    <s v="CMR001"/>
    <s v="Adamaoua"/>
    <x v="9"/>
    <x v="9"/>
    <s v=""/>
    <s v=""/>
  </r>
  <r>
    <s v="Extrême-Nord"/>
    <s v="CMR004"/>
    <x v="5"/>
    <s v="CMR004006"/>
    <x v="30"/>
    <s v="CMR004006005"/>
    <s v="DEKERE"/>
    <x v="569"/>
    <x v="2"/>
    <s v="P5"/>
    <n v="2"/>
    <n v="10"/>
    <x v="0"/>
    <s v=""/>
    <s v="meme_pays"/>
    <s v="CMR"/>
    <x v="0"/>
    <s v="CMR001"/>
    <s v="Adamaoua"/>
    <x v="9"/>
    <x v="9"/>
    <s v=""/>
    <s v=""/>
  </r>
  <r>
    <s v="Extrême-Nord"/>
    <s v="CMR004"/>
    <x v="5"/>
    <s v="CMR004006"/>
    <x v="30"/>
    <s v="CMR004006005"/>
    <s v="GOKORO"/>
    <x v="571"/>
    <x v="2"/>
    <s v="P4"/>
    <n v="44"/>
    <n v="226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GOKORO"/>
    <x v="571"/>
    <x v="2"/>
    <s v="P5"/>
    <n v="16"/>
    <n v="98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0"/>
    <s v="CMR004006005"/>
    <s v="GOLDAVI"/>
    <x v="572"/>
    <x v="2"/>
    <s v="P2"/>
    <n v="17"/>
    <n v="85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GOLDAVI"/>
    <x v="572"/>
    <x v="2"/>
    <s v="P3"/>
    <n v="8"/>
    <n v="4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GOLDAVI"/>
    <x v="572"/>
    <x v="2"/>
    <s v="P4"/>
    <n v="4"/>
    <n v="2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GOLDAVI"/>
    <x v="572"/>
    <x v="2"/>
    <s v="P5"/>
    <n v="23"/>
    <n v="12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GOLDAVI"/>
    <x v="572"/>
    <x v="2"/>
    <s v="P6"/>
    <n v="4"/>
    <n v="21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HITERE"/>
    <x v="574"/>
    <x v="2"/>
    <s v="P4"/>
    <n v="14"/>
    <n v="8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HITERE"/>
    <x v="574"/>
    <x v="2"/>
    <s v="P5"/>
    <n v="3"/>
    <n v="1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ARAZAWA"/>
    <x v="575"/>
    <x v="2"/>
    <s v="P2"/>
    <n v="3"/>
    <n v="15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KARAZAWA"/>
    <x v="575"/>
    <x v="2"/>
    <s v="P3"/>
    <n v="1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ARAZAWA"/>
    <x v="575"/>
    <x v="2"/>
    <s v="P5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ELARI"/>
    <x v="576"/>
    <x v="2"/>
    <s v="P2"/>
    <n v="4"/>
    <n v="2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ELARI"/>
    <x v="576"/>
    <x v="2"/>
    <s v="P3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ELARI"/>
    <x v="576"/>
    <x v="2"/>
    <s v="P4"/>
    <n v="1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ELARI"/>
    <x v="576"/>
    <x v="2"/>
    <s v="P5"/>
    <n v="4"/>
    <n v="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0"/>
    <s v="CMR004006005"/>
    <s v="KEREWA-MAFA"/>
    <x v="577"/>
    <x v="2"/>
    <s v="P4"/>
    <n v="4"/>
    <n v="23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KEREWA-MAFA"/>
    <x v="577"/>
    <x v="2"/>
    <s v="P5"/>
    <n v="16"/>
    <n v="8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KEREWA-MAFA"/>
    <x v="577"/>
    <x v="2"/>
    <s v="P3"/>
    <n v="13"/>
    <n v="82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KORSAMBA"/>
    <x v="578"/>
    <x v="2"/>
    <s v="P2"/>
    <n v="2"/>
    <n v="1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KORSAMBA"/>
    <x v="578"/>
    <x v="2"/>
    <s v="P3"/>
    <n v="14"/>
    <n v="70"/>
    <x v="0"/>
    <s v=""/>
    <s v="meme_pays"/>
    <s v="CMR"/>
    <x v="0"/>
    <s v="CMR006"/>
    <s v="Nord"/>
    <x v="7"/>
    <x v="7"/>
    <s v=""/>
    <s v=""/>
  </r>
  <r>
    <s v="Extrême-Nord"/>
    <s v="CMR004"/>
    <x v="5"/>
    <s v="CMR004006"/>
    <x v="30"/>
    <s v="CMR004006005"/>
    <s v="KORSAMBA"/>
    <x v="578"/>
    <x v="2"/>
    <s v="P5"/>
    <n v="9"/>
    <n v="45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KORSAMBA"/>
    <x v="578"/>
    <x v="2"/>
    <s v="P4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ADAKAR"/>
    <x v="579"/>
    <x v="2"/>
    <s v="P3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ANDOUSSA"/>
    <x v="580"/>
    <x v="2"/>
    <s v="P2"/>
    <n v="4"/>
    <n v="20"/>
    <x v="0"/>
    <s v=""/>
    <s v="meme_pays"/>
    <s v="CMR"/>
    <x v="0"/>
    <s v="CMR006"/>
    <s v="Nord"/>
    <x v="7"/>
    <x v="7"/>
    <s v=""/>
    <s v=""/>
  </r>
  <r>
    <s v="Extrême-Nord"/>
    <s v="CMR004"/>
    <x v="5"/>
    <s v="CMR004006"/>
    <x v="30"/>
    <s v="CMR004006005"/>
    <s v="MANDOUSSA"/>
    <x v="580"/>
    <x v="2"/>
    <s v="P5"/>
    <n v="1"/>
    <n v="5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ANDOUSSA"/>
    <x v="580"/>
    <x v="2"/>
    <s v="P4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ANDOUSSA"/>
    <x v="580"/>
    <x v="2"/>
    <s v="P3"/>
    <n v="10"/>
    <n v="50"/>
    <x v="0"/>
    <s v=""/>
    <s v="meme_pays"/>
    <s v="CMR"/>
    <x v="0"/>
    <s v="CMR001"/>
    <s v="Adamaoua"/>
    <x v="9"/>
    <x v="9"/>
    <s v=""/>
    <s v=""/>
  </r>
  <r>
    <s v="Extrême-Nord"/>
    <s v="CMR004"/>
    <x v="5"/>
    <s v="CMR004006"/>
    <x v="30"/>
    <s v="CMR004006005"/>
    <s v="MAWA"/>
    <x v="581"/>
    <x v="2"/>
    <s v="P4"/>
    <n v="2"/>
    <n v="1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AWA"/>
    <x v="581"/>
    <x v="2"/>
    <s v="P2"/>
    <n v="1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AWA"/>
    <x v="581"/>
    <x v="2"/>
    <s v="P3"/>
    <n v="2"/>
    <n v="1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AWA"/>
    <x v="581"/>
    <x v="2"/>
    <s v="P5"/>
    <n v="1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EDEGOUER"/>
    <x v="582"/>
    <x v="2"/>
    <s v="P5"/>
    <n v="1"/>
    <n v="3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EDEGOUER"/>
    <x v="582"/>
    <x v="2"/>
    <s v="P4"/>
    <n v="9"/>
    <n v="4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OSKOTA"/>
    <x v="583"/>
    <x v="2"/>
    <s v="P4"/>
    <n v="45"/>
    <n v="231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OSKOTA"/>
    <x v="583"/>
    <x v="2"/>
    <s v="P5"/>
    <n v="15"/>
    <n v="69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OSKOTA"/>
    <x v="583"/>
    <x v="2"/>
    <s v="P3"/>
    <n v="80"/>
    <n v="40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OZOGO GUIDBALA"/>
    <x v="584"/>
    <x v="2"/>
    <s v="P5"/>
    <n v="18"/>
    <n v="119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OZOGO GUIDBALA"/>
    <x v="584"/>
    <x v="2"/>
    <s v="P4"/>
    <n v="57"/>
    <n v="309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0"/>
    <s v="CMR004006005"/>
    <s v="MOZOGO QUARTIER HAOUSSA"/>
    <x v="585"/>
    <x v="2"/>
    <s v="P4"/>
    <n v="53"/>
    <n v="28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OZOGO QUARTIER HAOUSSA"/>
    <x v="585"/>
    <x v="2"/>
    <s v="P5"/>
    <n v="22"/>
    <n v="121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MOZOGO TCHEKODE"/>
    <x v="586"/>
    <x v="2"/>
    <s v="P4"/>
    <n v="76"/>
    <n v="398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MOZOGO TCHEKODE"/>
    <x v="586"/>
    <x v="2"/>
    <s v="P5"/>
    <n v="11"/>
    <n v="76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NGUETCHEWE"/>
    <x v="587"/>
    <x v="2"/>
    <s v="P4"/>
    <n v="163"/>
    <n v="828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NGUETCHEWE"/>
    <x v="587"/>
    <x v="2"/>
    <s v="P5"/>
    <n v="13"/>
    <n v="77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VOUZI"/>
    <x v="589"/>
    <x v="2"/>
    <s v="P2"/>
    <n v="4"/>
    <n v="20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VOUZI"/>
    <x v="589"/>
    <x v="2"/>
    <s v="P4"/>
    <n v="1"/>
    <n v="5"/>
    <x v="0"/>
    <s v=""/>
    <s v="meme_pays"/>
    <s v="CMR"/>
    <x v="0"/>
    <s v="CMR006"/>
    <s v="Nord"/>
    <x v="8"/>
    <x v="8"/>
    <s v=""/>
    <s v=""/>
  </r>
  <r>
    <s v="Extrême-Nord"/>
    <s v="CMR004"/>
    <x v="5"/>
    <s v="CMR004006"/>
    <x v="30"/>
    <s v="CMR004006005"/>
    <s v="VOUZI"/>
    <x v="589"/>
    <x v="2"/>
    <s v="P3"/>
    <n v="1"/>
    <n v="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WOUDAL"/>
    <x v="590"/>
    <x v="2"/>
    <s v="P2"/>
    <n v="18"/>
    <n v="98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WOUDAL"/>
    <x v="590"/>
    <x v="2"/>
    <s v="P3"/>
    <n v="9"/>
    <n v="48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WOUDAL"/>
    <x v="590"/>
    <x v="2"/>
    <s v="P4"/>
    <n v="12"/>
    <n v="87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WOUDAL"/>
    <x v="590"/>
    <x v="2"/>
    <s v="P5"/>
    <n v="7"/>
    <n v="43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YAMGAZAWA"/>
    <x v="591"/>
    <x v="2"/>
    <s v="P3"/>
    <n v="7"/>
    <n v="43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YAMGAZAWA"/>
    <x v="591"/>
    <x v="2"/>
    <s v="P4"/>
    <n v="18"/>
    <n v="99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YAMGAZAWA"/>
    <x v="591"/>
    <x v="2"/>
    <s v="P5"/>
    <n v="29"/>
    <n v="208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0"/>
    <s v="CMR004006005"/>
    <s v="ZELEWET"/>
    <x v="592"/>
    <x v="2"/>
    <s v="P2"/>
    <n v="17"/>
    <n v="89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ZELEWET"/>
    <x v="592"/>
    <x v="2"/>
    <s v="P3"/>
    <n v="12"/>
    <n v="61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0"/>
    <s v="CMR004006005"/>
    <s v="ZELEWET"/>
    <x v="592"/>
    <x v="2"/>
    <s v="P4"/>
    <n v="3"/>
    <n v="17"/>
    <x v="0"/>
    <s v=""/>
    <s v="autre_pays"/>
    <s v="NGA"/>
    <x v="2"/>
    <s v="NGA008"/>
    <s v="Borno"/>
    <x v="6"/>
    <x v="6"/>
    <s v=""/>
    <s v=""/>
  </r>
  <r>
    <s v="Extrême-Nord"/>
    <s v="CMR004"/>
    <x v="5"/>
    <s v="CMR004006"/>
    <x v="31"/>
    <s v="CMR004006006"/>
    <s v="BAO"/>
    <x v="593"/>
    <x v="2"/>
    <s v="P2"/>
    <n v="6"/>
    <n v="30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1"/>
    <s v="CMR004006006"/>
    <s v="BAO"/>
    <x v="593"/>
    <x v="2"/>
    <s v="P6"/>
    <n v="1"/>
    <n v="1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DOUMGAR"/>
    <x v="594"/>
    <x v="2"/>
    <s v="P4"/>
    <n v="1"/>
    <n v="3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DOUMGAR"/>
    <x v="594"/>
    <x v="2"/>
    <s v="P5"/>
    <n v="3"/>
    <n v="15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FOGOM"/>
    <x v="595"/>
    <x v="2"/>
    <s v="P2"/>
    <n v="3"/>
    <n v="16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1"/>
    <s v="CMR004006006"/>
    <s v="FOGOM"/>
    <x v="595"/>
    <x v="2"/>
    <s v="P5"/>
    <n v="1"/>
    <n v="1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GOLIBAI"/>
    <x v="596"/>
    <x v="2"/>
    <s v="P4"/>
    <n v="3"/>
    <n v="14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GOLIBAI"/>
    <x v="596"/>
    <x v="2"/>
    <s v="P5"/>
    <n v="3"/>
    <n v="17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MADOKONAI 1"/>
    <x v="597"/>
    <x v="2"/>
    <s v="P3"/>
    <n v="3"/>
    <n v="18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MADOKONAI 1"/>
    <x v="597"/>
    <x v="2"/>
    <s v="P4"/>
    <n v="9"/>
    <n v="46"/>
    <x v="1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OUDOUMDJARAY"/>
    <x v="598"/>
    <x v="2"/>
    <s v="P2"/>
    <n v="7"/>
    <n v="25"/>
    <x v="0"/>
    <s v=""/>
    <s v="meme_pays"/>
    <s v="CMR"/>
    <x v="0"/>
    <s v="CMR004"/>
    <s v="Extrême-Nord"/>
    <x v="0"/>
    <x v="0"/>
    <s v=""/>
    <s v=""/>
  </r>
  <r>
    <s v="Extrême-Nord"/>
    <s v="CMR004"/>
    <x v="5"/>
    <s v="CMR004006"/>
    <x v="31"/>
    <s v="CMR004006006"/>
    <s v="OUDOUMDJARAY"/>
    <x v="598"/>
    <x v="2"/>
    <s v="P4"/>
    <n v="6"/>
    <n v="23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ROUA CENTRE"/>
    <x v="599"/>
    <x v="2"/>
    <s v="P4"/>
    <n v="18"/>
    <n v="66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SOULEDE ROUA"/>
    <x v="600"/>
    <x v="2"/>
    <s v="P3"/>
    <n v="5"/>
    <n v="20"/>
    <x v="0"/>
    <s v=""/>
    <s v="meme_pays"/>
    <s v="CMR"/>
    <x v="0"/>
    <s v="CMR004"/>
    <s v="Extrême-Nord"/>
    <x v="1"/>
    <x v="1"/>
    <s v=""/>
    <s v=""/>
  </r>
  <r>
    <s v="Extrême-Nord"/>
    <s v="CMR004"/>
    <x v="5"/>
    <s v="CMR004006"/>
    <x v="31"/>
    <s v="CMR004006006"/>
    <s v="SOULEDE ROUA"/>
    <x v="600"/>
    <x v="2"/>
    <s v="P4"/>
    <n v="21"/>
    <n v="77"/>
    <x v="0"/>
    <s v=""/>
    <s v="meme_pays"/>
    <s v="CMR"/>
    <x v="0"/>
    <s v="CMR004"/>
    <s v="Extrême-Nord"/>
    <x v="1"/>
    <x v="1"/>
    <s v=""/>
    <s v="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070">
  <r>
    <s v="Extrême-Nord"/>
    <s v="CMR004"/>
    <x v="0"/>
    <s v="CMR004001"/>
    <x v="0"/>
    <s v="CMR004001008"/>
    <s v="BANTADJE"/>
    <s v="GAZ_0001"/>
    <x v="0"/>
    <s v="P2"/>
    <n v="3"/>
    <n v="17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CARREFOUR CLIPS"/>
    <s v="GAZ_0002"/>
    <x v="0"/>
    <s v="P2"/>
    <n v="3"/>
    <n v="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0"/>
    <s v="CMR004001008"/>
    <s v="DOYANG"/>
    <s v="GAZ_0003"/>
    <x v="0"/>
    <s v="P2"/>
    <n v="5"/>
    <n v="27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GOUDOURWO"/>
    <s v="GAZ_0004"/>
    <x v="0"/>
    <s v="P2"/>
    <n v="2"/>
    <n v="7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KATOUAL"/>
    <s v="GAZ_0005"/>
    <x v="0"/>
    <s v="P2"/>
    <n v="28"/>
    <n v="151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LOMORE"/>
    <s v="GAZ_0006"/>
    <x v="0"/>
    <s v="P2"/>
    <n v="9"/>
    <n v="67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1"/>
    <s v="CMR004001002"/>
    <s v="DOUALARE 1"/>
    <s v="MA2_0001"/>
    <x v="0"/>
    <s v="P2"/>
    <n v="50"/>
    <n v="350"/>
    <s v="Conflits EIAO"/>
    <s v=""/>
    <s v="meme_arrondissement"/>
    <s v="CMR"/>
    <s v="Cameroon"/>
    <s v="CMR004"/>
    <s v="Extrême-Nord"/>
    <s v="CMR004001"/>
    <s v="Diamare"/>
    <s v="CMR004001002"/>
    <s v="Maroua II"/>
  </r>
  <r>
    <s v="Extrême-Nord"/>
    <s v="CMR004"/>
    <x v="0"/>
    <s v="CMR004001"/>
    <x v="1"/>
    <s v="CMR004001002"/>
    <s v="DOUALARE 2"/>
    <s v="MA2_0002"/>
    <x v="0"/>
    <s v="P2"/>
    <n v="66"/>
    <n v="391"/>
    <s v="Conflits EIAO"/>
    <s v=""/>
    <s v="meme_arrondissement"/>
    <s v="CMR"/>
    <s v="Cameroon"/>
    <s v="CMR004"/>
    <s v="Extrême-Nord"/>
    <s v="CMR004001"/>
    <s v="Diamare"/>
    <s v="CMR004001002"/>
    <s v="Maroua II"/>
  </r>
  <r>
    <s v="Extrême-Nord"/>
    <s v="CMR004"/>
    <x v="0"/>
    <s v="CMR004001"/>
    <x v="2"/>
    <s v="CMR004001001"/>
    <s v="DOUGOI"/>
    <s v="MA3_0001"/>
    <x v="0"/>
    <s v="P2"/>
    <n v="71"/>
    <n v="378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DOURSOUNGO"/>
    <s v="MA3_0002"/>
    <x v="0"/>
    <s v="P2"/>
    <n v="133"/>
    <n v="680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LOUGEO"/>
    <s v="MA3_0003"/>
    <x v="0"/>
    <s v="P2"/>
    <n v="104"/>
    <n v="5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LOUGEO"/>
    <s v="MA3_0003"/>
    <x v="0"/>
    <s v="P3"/>
    <n v="96"/>
    <n v="55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SARRARE"/>
    <s v="MA3_0004"/>
    <x v="0"/>
    <s v="P2"/>
    <n v="4"/>
    <n v="45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SARRARE"/>
    <s v="MA3_0004"/>
    <x v="0"/>
    <s v="P5"/>
    <n v="4"/>
    <n v="34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3"/>
    <s v="CMR004001007"/>
    <s v="MANGAFE"/>
    <s v="MER_0001"/>
    <x v="0"/>
    <s v="P2"/>
    <n v="8"/>
    <n v="48"/>
    <s v="Conflits EIAO"/>
    <s v=""/>
    <s v="meme_arrondissement"/>
    <s v="CMR"/>
    <s v="Cameroon"/>
    <s v="CMR004"/>
    <s v="Extrême-Nord"/>
    <s v="CMR004001"/>
    <s v="Diamare"/>
    <s v="CMR004001007"/>
    <s v="Meri"/>
  </r>
  <r>
    <s v="Extrême-Nord"/>
    <s v="CMR004"/>
    <x v="0"/>
    <s v="CMR004001"/>
    <x v="3"/>
    <s v="CMR004001007"/>
    <s v="MANGAFE"/>
    <s v="MER_0001"/>
    <x v="0"/>
    <s v="P5"/>
    <n v="7"/>
    <n v="34"/>
    <s v="Conflits EIAO"/>
    <s v=""/>
    <s v="meme_arrondissement"/>
    <s v="CMR"/>
    <s v="Cameroon"/>
    <s v="CMR004"/>
    <s v="Extrême-Nord"/>
    <s v="CMR004001"/>
    <s v="Diamare"/>
    <s v="CMR004001007"/>
    <s v="Meri"/>
  </r>
  <r>
    <s v="Extrême-Nord"/>
    <s v="CMR004"/>
    <x v="0"/>
    <s v="CMR004001"/>
    <x v="4"/>
    <s v="CMR004001003"/>
    <s v="ALAGARNO"/>
    <s v="PET_0001"/>
    <x v="0"/>
    <s v="P2"/>
    <n v="3"/>
    <n v="1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BANDALARE"/>
    <s v="PET_0028"/>
    <x v="0"/>
    <s v="P2"/>
    <n v="3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JAFGUE"/>
    <s v="PET_0003"/>
    <x v="0"/>
    <s v="P2"/>
    <n v="19"/>
    <n v="165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2"/>
    <n v="39"/>
    <n v="20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JAOUDE"/>
    <s v="PET_0004"/>
    <x v="0"/>
    <s v="P3"/>
    <n v="45"/>
    <n v="21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JAOUDE"/>
    <s v="PET_0004"/>
    <x v="0"/>
    <s v="P4"/>
    <n v="51"/>
    <n v="26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5"/>
    <n v="9"/>
    <n v="6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OUTA-BEMBAL"/>
    <s v="PET_0005"/>
    <x v="0"/>
    <s v="P2"/>
    <n v="7"/>
    <n v="3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DOUTAROU"/>
    <s v="PET_0006"/>
    <x v="0"/>
    <s v="P3"/>
    <n v="7"/>
    <n v="3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FADARE"/>
    <s v="PET_0008"/>
    <x v="0"/>
    <s v="P3"/>
    <n v="3"/>
    <n v="2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HODEMA"/>
    <s v="PET_0010"/>
    <x v="0"/>
    <s v="P3"/>
    <n v="2"/>
    <n v="1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ARAL GUIE"/>
    <s v="PET_0011"/>
    <x v="0"/>
    <s v="P3"/>
    <n v="2"/>
    <n v="1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GUIE"/>
    <s v="PET_0011"/>
    <x v="0"/>
    <s v="P5"/>
    <n v="3"/>
    <n v="2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TANNE"/>
    <s v="PET_0012"/>
    <x v="0"/>
    <s v="P2"/>
    <n v="11"/>
    <n v="59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LISSAWA"/>
    <s v="PET_0013"/>
    <x v="0"/>
    <s v="P2"/>
    <n v="26"/>
    <n v="8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1"/>
    <s v="PET_0014"/>
    <x v="0"/>
    <s v="P2"/>
    <n v="17"/>
    <n v="8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1"/>
    <s v="PET_0014"/>
    <x v="0"/>
    <s v="P5"/>
    <n v="2"/>
    <n v="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2"/>
    <s v="PET_0015"/>
    <x v="0"/>
    <s v="P2"/>
    <n v="7"/>
    <n v="3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2"/>
    <s v="PET_0015"/>
    <x v="0"/>
    <s v="P4"/>
    <n v="4"/>
    <n v="2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NGHO 2"/>
    <s v="PET_0015"/>
    <x v="0"/>
    <s v="P5"/>
    <n v="1"/>
    <n v="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KOURGNOUGNOU"/>
    <s v="PET_0016"/>
    <x v="0"/>
    <s v="P3"/>
    <n v="28"/>
    <n v="22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ABDOU"/>
    <s v="PET_0017"/>
    <x v="0"/>
    <s v="P2"/>
    <n v="4"/>
    <n v="1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NDJIDDA"/>
    <s v="PET_0018"/>
    <x v="0"/>
    <s v="P2"/>
    <n v="1"/>
    <n v="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YEL"/>
    <s v="PET_0019"/>
    <x v="0"/>
    <s v="P2"/>
    <n v="5"/>
    <n v="2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LOUBA LOUBA"/>
    <s v="PET_0020"/>
    <x v="0"/>
    <s v="P2"/>
    <n v="9"/>
    <n v="4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2"/>
    <n v="8"/>
    <n v="6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4"/>
    <n v="1"/>
    <n v="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DJAMENA"/>
    <s v="PET_0022"/>
    <x v="0"/>
    <s v="P3"/>
    <n v="4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NIWADJI"/>
    <s v="PET_0023"/>
    <x v="0"/>
    <s v="P3"/>
    <n v="6"/>
    <n v="4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IWADJI"/>
    <s v="PET_0023"/>
    <x v="0"/>
    <s v="P6"/>
    <n v="1"/>
    <n v="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2"/>
    <n v="22"/>
    <n v="136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SALAME ALIOUM"/>
    <s v="PET_0025"/>
    <x v="0"/>
    <s v="P2"/>
    <n v="3"/>
    <n v="2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TOUTKA"/>
    <s v="PET_0027"/>
    <x v="0"/>
    <s v="P2"/>
    <n v="3"/>
    <n v="15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5"/>
    <s v="CMR004002003"/>
    <s v="ANDOURMAN"/>
    <s v="BLA_0001"/>
    <x v="0"/>
    <s v="P3"/>
    <n v="9"/>
    <n v="8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ANDOURMAN"/>
    <s v="BLA_0001"/>
    <x v="0"/>
    <s v="P4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2"/>
    <n v="152"/>
    <n v="99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3"/>
    <n v="117"/>
    <n v="76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4"/>
    <n v="318"/>
    <n v="1927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"/>
    <s v="BLA_0002"/>
    <x v="0"/>
    <s v="P5"/>
    <n v="22"/>
    <n v="13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 BACHE"/>
    <s v="BLA_0003"/>
    <x v="0"/>
    <s v="P1"/>
    <n v="196"/>
    <n v="1445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3"/>
    <n v="17"/>
    <n v="9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BLANGOUA BACHE"/>
    <s v="BLA_0003"/>
    <x v="0"/>
    <s v="P4"/>
    <n v="49"/>
    <n v="363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5"/>
    <n v="21"/>
    <n v="109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6"/>
    <n v="5"/>
    <n v="30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RAM"/>
    <s v="BLA_0004"/>
    <x v="0"/>
    <s v="P3"/>
    <n v="3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RAM"/>
    <s v="BLA_0004"/>
    <x v="0"/>
    <s v="P4"/>
    <n v="4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CHAOUE"/>
    <s v="BLA_0005"/>
    <x v="0"/>
    <s v="P3"/>
    <n v="7"/>
    <n v="6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GORE KOUBOU"/>
    <s v="BLA_0006"/>
    <x v="0"/>
    <s v="P3"/>
    <n v="4"/>
    <n v="3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GORE KOUBOU"/>
    <s v="BLA_0006"/>
    <x v="0"/>
    <s v="P4"/>
    <n v="13"/>
    <n v="9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KINZAYAKOU"/>
    <s v="BLA_0007"/>
    <x v="0"/>
    <s v="P2"/>
    <n v="5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3"/>
    <n v="2"/>
    <n v="12"/>
    <s v="Conflits EIAO"/>
    <s v=""/>
    <s v="autr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KINZAYAKOU"/>
    <s v="BLA_0007"/>
    <x v="0"/>
    <s v="P4"/>
    <n v="4"/>
    <n v="31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2"/>
    <n v="10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BRO"/>
    <s v="BLA_0008"/>
    <x v="0"/>
    <s v="P4"/>
    <n v="2"/>
    <n v="5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5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2"/>
    <n v="20"/>
    <n v="1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3"/>
    <n v="17"/>
    <n v="9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4"/>
    <n v="25"/>
    <n v="1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2"/>
    <n v="2"/>
    <n v="2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3"/>
    <n v="1"/>
    <n v="1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MADAGASCAR"/>
    <s v="BLA_0015"/>
    <x v="0"/>
    <s v="P5"/>
    <n v="22"/>
    <n v="12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NDARABAYA"/>
    <s v="BLA_0011"/>
    <x v="0"/>
    <s v="P5"/>
    <n v="1"/>
    <n v="7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SABOURA"/>
    <s v="BLA_0017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0"/>
    <s v="P5"/>
    <n v="8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0"/>
    <s v="P3"/>
    <n v="1"/>
    <n v="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TCHOLLORE"/>
    <s v="BLA_0016"/>
    <x v="0"/>
    <s v="P4"/>
    <n v="5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TCHOLLORE"/>
    <s v="BLA_0016"/>
    <x v="0"/>
    <s v="P6"/>
    <n v="3"/>
    <n v="16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WAYA-WAYA"/>
    <s v="BLA_0014"/>
    <x v="0"/>
    <s v="P2"/>
    <n v="5"/>
    <n v="3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WAYA-WAYA"/>
    <s v="BLA_0014"/>
    <x v="0"/>
    <s v="P3"/>
    <n v="6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WAYA-WAYA"/>
    <s v="BLA_0014"/>
    <x v="0"/>
    <s v="P4"/>
    <n v="5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IDEINE 2"/>
    <s v="DAR_0001"/>
    <x v="0"/>
    <s v="P3"/>
    <n v="12"/>
    <n v="59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4"/>
    <n v="8"/>
    <n v="41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IDEINE 2"/>
    <s v="DAR_0001"/>
    <x v="0"/>
    <s v="P5"/>
    <n v="13"/>
    <n v="9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4"/>
    <n v="33"/>
    <n v="20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5"/>
    <n v="7"/>
    <n v="4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4"/>
    <n v="7"/>
    <n v="49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SSAYA"/>
    <s v="DAR_0002"/>
    <x v="0"/>
    <s v="P5"/>
    <n v="9"/>
    <n v="6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1"/>
    <n v="7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2"/>
    <n v="21"/>
    <n v="1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3"/>
    <n v="49"/>
    <n v="3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4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ISMANE"/>
    <s v="DAR_0004"/>
    <x v="0"/>
    <s v="P3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ISMANE"/>
    <s v="DAR_0004"/>
    <x v="0"/>
    <s v="P4"/>
    <n v="2"/>
    <n v="14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LE-ABOUNA"/>
    <s v="DAR_0006"/>
    <x v="0"/>
    <s v="P5"/>
    <n v="7"/>
    <n v="4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2"/>
    <n v="7"/>
    <n v="7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ORO LIMANE"/>
    <s v="DAR_0021"/>
    <x v="0"/>
    <s v="P3"/>
    <n v="7"/>
    <n v="5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4"/>
    <n v="10"/>
    <n v="47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5"/>
    <n v="1"/>
    <n v="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6"/>
    <n v="2"/>
    <n v="9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4"/>
    <n v="1"/>
    <n v="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5"/>
    <n v="5"/>
    <n v="3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4"/>
    <n v="5"/>
    <n v="4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5"/>
    <n v="8"/>
    <n v="4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6"/>
    <n v="12"/>
    <n v="9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3"/>
    <n v="8"/>
    <n v="40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AMA 1"/>
    <s v="DAR_0009"/>
    <x v="0"/>
    <s v="P4"/>
    <n v="5"/>
    <n v="2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2"/>
    <s v="DAR_0010"/>
    <x v="0"/>
    <s v="P3"/>
    <n v="2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2"/>
    <s v="DAR_0010"/>
    <x v="0"/>
    <s v="P4"/>
    <n v="2"/>
    <n v="12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3"/>
    <n v="27"/>
    <n v="16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ARENA"/>
    <s v="DAR_0011"/>
    <x v="0"/>
    <s v="P4"/>
    <n v="9"/>
    <n v="63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5"/>
    <n v="15"/>
    <n v="1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2"/>
    <n v="1"/>
    <n v="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3"/>
    <n v="1"/>
    <n v="1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4"/>
    <n v="1"/>
    <n v="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5"/>
    <n v="14"/>
    <n v="10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6"/>
    <n v="6"/>
    <n v="4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3"/>
    <n v="1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4"/>
    <n v="1"/>
    <n v="1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5"/>
    <n v="4"/>
    <n v="18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2"/>
    <n v="3"/>
    <n v="1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3"/>
    <n v="2"/>
    <n v="10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4"/>
    <n v="5"/>
    <n v="2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3"/>
    <n v="3"/>
    <n v="18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4"/>
    <n v="1"/>
    <n v="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MAGALA-KABIR 1"/>
    <s v="DAR_0015"/>
    <x v="0"/>
    <s v="P4"/>
    <n v="5"/>
    <n v="3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2"/>
    <s v="DAR_0016"/>
    <x v="0"/>
    <s v="P3"/>
    <n v="11"/>
    <n v="6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KABIR 2"/>
    <s v="DAR_0016"/>
    <x v="0"/>
    <s v="P5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3"/>
    <n v="19"/>
    <n v="11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5"/>
    <n v="58"/>
    <n v="49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6"/>
    <n v="40"/>
    <n v="3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3"/>
    <n v="2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4"/>
    <n v="3"/>
    <n v="23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5"/>
    <n v="5"/>
    <n v="3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6"/>
    <n v="1"/>
    <n v="9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RAMIN DORINA"/>
    <s v="DAR_0019"/>
    <x v="0"/>
    <s v="P3"/>
    <n v="7"/>
    <n v="3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3"/>
    <n v="3"/>
    <n v="2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4"/>
    <n v="2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5"/>
    <n v="11"/>
    <n v="5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TOROROYA"/>
    <s v="DAR_0020"/>
    <x v="0"/>
    <s v="P6"/>
    <n v="6"/>
    <n v="4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8"/>
    <s v="AMTCHOUKOULI"/>
    <s v="FOT_0001"/>
    <x v="0"/>
    <s v="P3"/>
    <n v="6"/>
    <n v="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ELGUEDE"/>
    <s v="FOT_0031"/>
    <x v="0"/>
    <s v="P5"/>
    <n v="48"/>
    <n v="3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s v="FOT_0038"/>
    <x v="0"/>
    <s v="P5"/>
    <n v="30"/>
    <n v="7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s v="FOT_0038"/>
    <x v="0"/>
    <s v="P6"/>
    <n v="18"/>
    <n v="1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LANGAFE"/>
    <s v="FOT_0004"/>
    <x v="0"/>
    <s v="P5"/>
    <n v="72"/>
    <n v="402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CHOLOBA"/>
    <s v="FOT_0029"/>
    <x v="0"/>
    <s v="P4"/>
    <n v="10"/>
    <n v="7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3"/>
    <n v="732"/>
    <n v="3848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4"/>
    <n v="1535"/>
    <n v="832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5"/>
    <n v="85"/>
    <n v="759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6"/>
    <n v="75"/>
    <n v="553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ADAFAI"/>
    <s v="FOT_0045"/>
    <x v="0"/>
    <s v="P5"/>
    <n v="45"/>
    <n v="20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LO KOTOKO"/>
    <s v="FOT_0034"/>
    <x v="0"/>
    <s v="P3"/>
    <n v="47"/>
    <n v="20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s v="FOT_0039"/>
    <x v="0"/>
    <s v="P4"/>
    <n v="10"/>
    <n v="97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s v="FOT_0039"/>
    <x v="0"/>
    <s v="P6"/>
    <n v="9"/>
    <n v="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KOTOKO"/>
    <s v="FOT_0040"/>
    <x v="0"/>
    <s v="P3"/>
    <n v="15"/>
    <n v="3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UEGUERI"/>
    <s v="FOT_0048"/>
    <x v="0"/>
    <s v="P5"/>
    <n v="12"/>
    <n v="9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s v="FOT_0041"/>
    <x v="0"/>
    <s v="P5"/>
    <n v="55"/>
    <n v="4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s v="FOT_0041"/>
    <x v="0"/>
    <s v="P6"/>
    <n v="13"/>
    <n v="10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KALOUE"/>
    <s v="FOT_0010"/>
    <x v="0"/>
    <s v="P3"/>
    <n v="10"/>
    <n v="53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AIK"/>
    <s v="FOT_0049"/>
    <x v="0"/>
    <s v="P6"/>
    <n v="36"/>
    <n v="147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INA"/>
    <s v="FOT_0014"/>
    <x v="0"/>
    <s v="P3"/>
    <n v="21"/>
    <n v="21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1"/>
    <s v="FOT_0042"/>
    <x v="0"/>
    <s v="P6"/>
    <n v="7"/>
    <n v="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s v="FOT_0043"/>
    <x v="0"/>
    <s v="P5"/>
    <n v="18"/>
    <n v="144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s v="FOT_0043"/>
    <x v="0"/>
    <s v="P6"/>
    <n v="10"/>
    <n v="7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M"/>
    <s v="FOT_0015"/>
    <x v="0"/>
    <s v="P3"/>
    <n v="74"/>
    <n v="3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KAMBARA"/>
    <s v="FOT_0050"/>
    <x v="0"/>
    <s v="P6"/>
    <n v="18"/>
    <n v="1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RGAMA"/>
    <s v="FOT_0016"/>
    <x v="0"/>
    <s v="P3"/>
    <n v="86"/>
    <n v="421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GANAWAI"/>
    <s v="FOT_0046"/>
    <x v="0"/>
    <s v="P5"/>
    <n v="7"/>
    <n v="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IGUE"/>
    <s v="FOT_0030"/>
    <x v="0"/>
    <s v="P3"/>
    <n v="57"/>
    <n v="253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ROUNDE"/>
    <s v="FOT_0044"/>
    <x v="0"/>
    <s v="P5"/>
    <n v="36"/>
    <n v="1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0"/>
    <s v="P5"/>
    <n v="8"/>
    <n v="37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NGARA"/>
    <s v="FOT_0047"/>
    <x v="0"/>
    <s v="P5"/>
    <n v="49"/>
    <n v="22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4"/>
    <n v="9"/>
    <n v="72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6"/>
    <n v="30"/>
    <n v="1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ORO KEYME"/>
    <s v="FOT_0037"/>
    <x v="0"/>
    <s v="P5"/>
    <n v="5"/>
    <n v="46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KMASSIRA"/>
    <s v="GOU_0026"/>
    <x v="0"/>
    <s v="P4"/>
    <n v="28"/>
    <n v="128"/>
    <s v="Conflits EIAO"/>
    <s v=""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8"/>
    <s v="CMR004002002"/>
    <s v="AMDANE"/>
    <s v="GOU_0001"/>
    <x v="0"/>
    <s v="P3"/>
    <n v="3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s v="GOU_0001"/>
    <x v="0"/>
    <s v="P5"/>
    <n v="2"/>
    <n v="1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ARDEBE"/>
    <s v="GOU_0002"/>
    <x v="0"/>
    <s v="P3"/>
    <n v="4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4"/>
    <n v="3"/>
    <n v="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ALEB"/>
    <s v="GOU_0003"/>
    <x v="0"/>
    <s v="P3"/>
    <n v="6"/>
    <n v="5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OUGUYA"/>
    <s v="GOU_0005"/>
    <x v="0"/>
    <s v="P3"/>
    <n v="6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FADJE"/>
    <s v="GOU_0025"/>
    <x v="0"/>
    <s v="P4"/>
    <n v="3"/>
    <n v="3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GOULFEY"/>
    <s v="GOU_0006"/>
    <x v="0"/>
    <s v="P3"/>
    <n v="16"/>
    <n v="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4"/>
    <n v="45"/>
    <n v="41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5"/>
    <n v="27"/>
    <n v="11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3"/>
    <n v="22"/>
    <n v="8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5"/>
    <n v="5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HABOBA"/>
    <s v="GOU_0008"/>
    <x v="0"/>
    <s v="P3"/>
    <n v="6"/>
    <n v="3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3"/>
    <n v="13"/>
    <n v="10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5"/>
    <n v="2"/>
    <n v="1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LABADO"/>
    <s v="GOU_0030"/>
    <x v="0"/>
    <s v="P4"/>
    <n v="3"/>
    <n v="3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DINA"/>
    <s v="GOU_0031"/>
    <x v="0"/>
    <s v="P5"/>
    <n v="4"/>
    <n v="4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FANG"/>
    <s v="GOU_0010"/>
    <x v="0"/>
    <s v="P3"/>
    <n v="10"/>
    <n v="5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3"/>
    <n v="2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A"/>
    <s v="GOU_0032"/>
    <x v="0"/>
    <s v="P5"/>
    <n v="4"/>
    <n v="4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TAM GOULFEY"/>
    <s v="GOU_0012"/>
    <x v="0"/>
    <s v="P3"/>
    <n v="9"/>
    <n v="6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RA 1"/>
    <s v="GOU_0013"/>
    <x v="0"/>
    <s v="P3"/>
    <n v="11"/>
    <n v="6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2"/>
    <s v="GOU_0014"/>
    <x v="0"/>
    <s v="P3"/>
    <n v="12"/>
    <n v="8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FAINE"/>
    <s v="GOU_0033"/>
    <x v="0"/>
    <s v="P5"/>
    <n v="4"/>
    <n v="3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YA"/>
    <s v="GOU_0015"/>
    <x v="0"/>
    <s v="P3"/>
    <n v="7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3"/>
    <n v="2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4"/>
    <n v="1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KA-MALE"/>
    <s v="GOU_0027"/>
    <x v="0"/>
    <s v="P4"/>
    <n v="8"/>
    <n v="4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OLODIA"/>
    <s v="GOU_0017"/>
    <x v="0"/>
    <s v="P3"/>
    <n v="10"/>
    <n v="62"/>
    <s v="Conflits EIAO"/>
    <s v=""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8"/>
    <s v="CMR004002002"/>
    <s v="MOUGALAM"/>
    <s v="GOU_0018"/>
    <x v="0"/>
    <s v="P2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3"/>
    <n v="10"/>
    <n v="5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4"/>
    <n v="6"/>
    <n v="2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2"/>
    <n v="2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3"/>
    <n v="8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GRAN"/>
    <s v="GOU_0020"/>
    <x v="0"/>
    <s v="P3"/>
    <n v="20"/>
    <n v="10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IMIA"/>
    <s v="GOU_0021"/>
    <x v="0"/>
    <s v="P2"/>
    <n v="4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2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3"/>
    <n v="28"/>
    <n v="16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SAO"/>
    <s v="GOU_0022"/>
    <x v="0"/>
    <s v="P4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TILAM 1"/>
    <s v="GOU_0023"/>
    <x v="0"/>
    <s v="P3"/>
    <n v="2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WALAGA"/>
    <s v="GOU_0024"/>
    <x v="0"/>
    <s v="P3"/>
    <n v="2"/>
    <n v="1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ZALAT DORO-ROYA"/>
    <s v="GOU_0004"/>
    <x v="0"/>
    <s v="P3"/>
    <n v="4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2"/>
    <n v="10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3"/>
    <n v="15"/>
    <n v="6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4"/>
    <n v="27"/>
    <n v="13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1"/>
    <s v="HIL_0002"/>
    <x v="0"/>
    <s v="P5"/>
    <n v="199"/>
    <n v="1592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3"/>
    <n v="5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2"/>
    <s v="HIL_0003"/>
    <x v="0"/>
    <s v="P4"/>
    <n v="9"/>
    <n v="4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5"/>
    <n v="7"/>
    <n v="5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3"/>
    <n v="2"/>
    <n v="9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4"/>
    <n v="4"/>
    <n v="2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5"/>
    <n v="10"/>
    <n v="8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4"/>
    <n v="15"/>
    <n v="137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LE MILIMI"/>
    <s v="HIL_0018"/>
    <x v="0"/>
    <s v="P5"/>
    <n v="15"/>
    <n v="12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5"/>
    <n v="12"/>
    <n v="9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6"/>
    <n v="2"/>
    <n v="1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5"/>
    <n v="13"/>
    <n v="10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FADJA"/>
    <s v="HIL_0007"/>
    <x v="0"/>
    <s v="P2"/>
    <n v="1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FADJA"/>
    <s v="HIL_0007"/>
    <x v="0"/>
    <s v="P3"/>
    <n v="11"/>
    <n v="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FADJA"/>
    <s v="HIL_0007"/>
    <x v="0"/>
    <s v="P5"/>
    <n v="1"/>
    <n v="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2"/>
    <n v="6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3"/>
    <n v="15"/>
    <n v="7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4"/>
    <n v="8"/>
    <n v="4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5"/>
    <n v="100"/>
    <n v="72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3"/>
    <n v="21"/>
    <n v="10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5"/>
    <n v="20"/>
    <n v="16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2"/>
    <n v="4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s v="HIL_0013"/>
    <x v="0"/>
    <s v="P3"/>
    <n v="1"/>
    <n v="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s v="HIL_0013"/>
    <x v="0"/>
    <s v="P5"/>
    <n v="2"/>
    <n v="29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1"/>
    <s v="HIL_0021"/>
    <x v="0"/>
    <s v="P5"/>
    <n v="33"/>
    <n v="26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2"/>
    <s v="HIL_0022"/>
    <x v="0"/>
    <s v="P5"/>
    <n v="11"/>
    <n v="89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3"/>
    <s v="HIL_0023"/>
    <x v="0"/>
    <s v="P5"/>
    <n v="6"/>
    <n v="49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3"/>
    <n v="52"/>
    <n v="41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4"/>
    <n v="16"/>
    <n v="12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3"/>
    <n v="7"/>
    <n v="2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4"/>
    <n v="8"/>
    <n v="11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5"/>
    <n v="10"/>
    <n v="8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5"/>
    <n v="12"/>
    <n v="9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ALAYA"/>
    <s v="KOU_0001"/>
    <x v="0"/>
    <s v="P2"/>
    <n v="22"/>
    <n v="11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LAYA"/>
    <s v="KOU_0001"/>
    <x v="0"/>
    <s v="P3"/>
    <n v="40"/>
    <n v="202"/>
    <s v="Conflits EIAO"/>
    <s v=""/>
    <s v="autr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LAYA"/>
    <s v="KOU_0001"/>
    <x v="0"/>
    <s v="P4"/>
    <n v="12"/>
    <n v="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s v="KOU_0002"/>
    <x v="0"/>
    <s v="P2"/>
    <n v="70"/>
    <n v="350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MCHEDIRE"/>
    <s v="KOU_0002"/>
    <x v="0"/>
    <s v="P3"/>
    <n v="15"/>
    <n v="75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MCHEDIRE"/>
    <s v="KOU_0002"/>
    <x v="0"/>
    <s v="P4"/>
    <n v="10"/>
    <n v="55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MCHEDIRE"/>
    <s v="KOU_0002"/>
    <x v="0"/>
    <s v="P5"/>
    <n v="7"/>
    <n v="60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ARDEBE NGADJAM"/>
    <s v="KOU_0042"/>
    <x v="0"/>
    <s v="P3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5"/>
    <n v="1"/>
    <n v="5"/>
    <s v="inondations et desastres naturels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3"/>
    <n v="39"/>
    <n v="3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4"/>
    <n v="6"/>
    <n v="4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KIS"/>
    <s v="KOU_0004"/>
    <x v="0"/>
    <s v="P3"/>
    <n v="6"/>
    <n v="3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5"/>
    <n v="2"/>
    <n v="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6"/>
    <n v="1"/>
    <n v="6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BABOU"/>
    <s v="KOU_0005"/>
    <x v="0"/>
    <s v="P2"/>
    <n v="67"/>
    <n v="34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3"/>
    <n v="193"/>
    <n v="96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4"/>
    <n v="3"/>
    <n v="2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5"/>
    <n v="1"/>
    <n v="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3"/>
    <n v="44"/>
    <n v="22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4"/>
    <n v="59"/>
    <n v="31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5"/>
    <n v="3"/>
    <n v="2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3"/>
    <n v="175"/>
    <n v="8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4"/>
    <n v="75"/>
    <n v="3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6"/>
    <n v="6"/>
    <n v="2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3"/>
    <n v="375"/>
    <n v="18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4"/>
    <n v="64"/>
    <n v="32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UERGUE RABAH"/>
    <s v="KOU_0010"/>
    <x v="0"/>
    <s v="P5"/>
    <n v="44"/>
    <n v="20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ARAZAYA"/>
    <s v="KOU_0011"/>
    <x v="0"/>
    <s v="P2"/>
    <n v="100"/>
    <n v="50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3"/>
    <n v="25"/>
    <n v="1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5"/>
    <n v="1"/>
    <n v="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3"/>
    <n v="70"/>
    <n v="35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5"/>
    <n v="4"/>
    <n v="34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0"/>
    <s v="CMR004002006"/>
    <s v="IBOU"/>
    <s v="KOU_0013"/>
    <x v="0"/>
    <s v="P3"/>
    <n v="38"/>
    <n v="190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IBOU"/>
    <s v="KOU_0013"/>
    <x v="0"/>
    <s v="P4"/>
    <n v="3"/>
    <n v="15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IBOU"/>
    <s v="KOU_0013"/>
    <x v="0"/>
    <s v="P5"/>
    <n v="23"/>
    <n v="195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IBOU"/>
    <s v="KOU_0013"/>
    <x v="0"/>
    <s v="P6"/>
    <n v="3"/>
    <n v="20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AWADJI 1"/>
    <s v="KOU_0040"/>
    <x v="0"/>
    <s v="P3"/>
    <n v="13"/>
    <n v="3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s v="KOU_0040"/>
    <x v="0"/>
    <s v="P5"/>
    <n v="3"/>
    <n v="25"/>
    <s v="inondations et desastres naturels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AWADJI 2"/>
    <s v="KOU_0041"/>
    <x v="0"/>
    <s v="P3"/>
    <n v="9"/>
    <n v="2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AWADJI 2"/>
    <s v="KOU_0041"/>
    <x v="0"/>
    <s v="P5"/>
    <n v="3"/>
    <n v="15"/>
    <s v="inondations et desastres naturels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ODOGO"/>
    <s v="KOU_0014"/>
    <x v="0"/>
    <s v="P3"/>
    <n v="260"/>
    <n v="13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s v="KOU_0014"/>
    <x v="0"/>
    <s v="P4"/>
    <n v="80"/>
    <n v="4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s v="KOU_0014"/>
    <x v="0"/>
    <s v="P5"/>
    <n v="9"/>
    <n v="7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s v="KOU_0015"/>
    <x v="0"/>
    <s v="P3"/>
    <n v="78"/>
    <n v="4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KADA"/>
    <s v="KOU_0015"/>
    <x v="0"/>
    <s v="P4"/>
    <n v="13"/>
    <n v="6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s v="KOU_0015"/>
    <x v="0"/>
    <s v="P5"/>
    <n v="8"/>
    <n v="6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OUK"/>
    <s v="KOU_0016"/>
    <x v="0"/>
    <s v="P3"/>
    <n v="4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OUK"/>
    <s v="KOU_0016"/>
    <x v="0"/>
    <s v="P4"/>
    <n v="3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2"/>
    <n v="4"/>
    <n v="31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KROUANG 1"/>
    <s v="KOU_0017"/>
    <x v="0"/>
    <s v="P3"/>
    <n v="7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4"/>
    <n v="3"/>
    <n v="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2"/>
    <s v="KOU_0018"/>
    <x v="0"/>
    <s v="P2"/>
    <n v="400"/>
    <n v="20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3"/>
    <n v="87"/>
    <n v="43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4"/>
    <n v="2"/>
    <n v="1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5"/>
    <n v="4"/>
    <n v="34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0"/>
    <s v="CMR004002006"/>
    <s v="KROUANG 2"/>
    <s v="KOU_0018"/>
    <x v="0"/>
    <s v="P6"/>
    <n v="11"/>
    <n v="1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2"/>
    <n v="30"/>
    <n v="1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5"/>
    <n v="24"/>
    <n v="20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1"/>
    <s v="KOU_0020"/>
    <x v="0"/>
    <s v="P2"/>
    <n v="70"/>
    <n v="3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1"/>
    <s v="KOU_0020"/>
    <x v="0"/>
    <s v="P3"/>
    <n v="30"/>
    <n v="15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2"/>
    <n v="183"/>
    <n v="91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3"/>
    <n v="117"/>
    <n v="58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4"/>
    <n v="8"/>
    <n v="6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5"/>
    <n v="8"/>
    <n v="70"/>
    <s v="autre"/>
    <s v="A la recherche d'une assistance humanitaire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NA"/>
    <s v="KOU_0022"/>
    <x v="0"/>
    <s v="P2"/>
    <n v="7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3"/>
    <n v="14"/>
    <n v="7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 GABAG"/>
    <s v="KOU_0023"/>
    <x v="0"/>
    <s v="P3"/>
    <n v="10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2"/>
    <n v="40"/>
    <n v="2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3"/>
    <n v="80"/>
    <n v="4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4"/>
    <n v="13"/>
    <n v="9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INANI"/>
    <s v="KOU_0024"/>
    <x v="0"/>
    <s v="P5"/>
    <n v="7"/>
    <n v="5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LACK"/>
    <s v="KOU_0025"/>
    <x v="0"/>
    <s v="P2"/>
    <n v="4"/>
    <n v="2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3"/>
    <n v="6"/>
    <n v="30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4"/>
    <n v="4"/>
    <n v="34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5"/>
    <n v="9"/>
    <n v="4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6"/>
    <n v="2"/>
    <n v="7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RAKO"/>
    <s v="KOU_0026"/>
    <x v="0"/>
    <s v="P2"/>
    <n v="2"/>
    <n v="1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3"/>
    <n v="8"/>
    <n v="6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4"/>
    <n v="2"/>
    <n v="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5"/>
    <n v="7"/>
    <n v="3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SSAKI"/>
    <s v="KOU_0027"/>
    <x v="0"/>
    <s v="P2"/>
    <n v="4"/>
    <n v="31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3"/>
    <n v="10"/>
    <n v="5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4"/>
    <n v="5"/>
    <n v="41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3"/>
    <n v="4"/>
    <n v="22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4"/>
    <n v="3"/>
    <n v="17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3"/>
    <n v="55"/>
    <n v="2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WAK"/>
    <s v="KOU_0029"/>
    <x v="0"/>
    <s v="P4"/>
    <n v="15"/>
    <n v="75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0"/>
    <s v="CMR004002006"/>
    <s v="MAWAK"/>
    <s v="KOU_0029"/>
    <x v="0"/>
    <s v="P5"/>
    <n v="6"/>
    <n v="47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0"/>
    <s v="CMR004002006"/>
    <s v="NAGA"/>
    <s v="KOU_0030"/>
    <x v="0"/>
    <s v="P2"/>
    <n v="2"/>
    <n v="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3"/>
    <n v="6"/>
    <n v="33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DJAMENA"/>
    <s v="KOU_0031"/>
    <x v="0"/>
    <s v="P2"/>
    <n v="55"/>
    <n v="2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3"/>
    <n v="20"/>
    <n v="1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3"/>
    <n v="32"/>
    <n v="1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4"/>
    <n v="34"/>
    <n v="22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2"/>
    <n v="64"/>
    <n v="31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3"/>
    <n v="35"/>
    <n v="1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GUI"/>
    <s v="KOU_0034"/>
    <x v="0"/>
    <s v="P2"/>
    <n v="46"/>
    <n v="2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4"/>
    <n v="7"/>
    <n v="3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R-PAR"/>
    <s v="KOU_0035"/>
    <x v="0"/>
    <s v="P3"/>
    <n v="10"/>
    <n v="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2"/>
    <n v="1"/>
    <n v="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3"/>
    <n v="3"/>
    <n v="4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EREBA"/>
    <s v="KOU_0037"/>
    <x v="0"/>
    <s v="P2"/>
    <n v="31"/>
    <n v="15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REBA"/>
    <s v="KOU_0037"/>
    <x v="0"/>
    <s v="P3"/>
    <n v="10"/>
    <n v="5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SEREBA"/>
    <s v="KOU_0037"/>
    <x v="0"/>
    <s v="P4"/>
    <n v="3"/>
    <n v="1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3"/>
    <n v="42"/>
    <n v="23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5"/>
    <n v="5"/>
    <n v="4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3"/>
    <n v="13"/>
    <n v="8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WALI"/>
    <s v="KOU_0039"/>
    <x v="0"/>
    <s v="P4"/>
    <n v="5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WALI"/>
    <s v="KOU_0039"/>
    <x v="0"/>
    <s v="P5"/>
    <n v="5"/>
    <n v="4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4"/>
    <s v="AMALGOCH"/>
    <s v="LBI_0027"/>
    <x v="0"/>
    <s v="P5"/>
    <n v="34"/>
    <n v="98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AMREF"/>
    <s v="LBI_0028"/>
    <x v="0"/>
    <s v="P5"/>
    <n v="70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ANGOCH"/>
    <s v="LBI_0029"/>
    <x v="0"/>
    <s v="P5"/>
    <n v="30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s v="LBI_0009"/>
    <x v="0"/>
    <s v="P3"/>
    <n v="33"/>
    <n v="12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s v="LBI_0009"/>
    <x v="0"/>
    <s v="P4"/>
    <n v="2"/>
    <n v="2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ABANGA"/>
    <s v="LBI_0001"/>
    <x v="0"/>
    <s v="P4"/>
    <n v="96"/>
    <n v="75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EIMA"/>
    <s v="LBI_0030"/>
    <x v="0"/>
    <s v="P5"/>
    <n v="53"/>
    <n v="20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OUGOUMBRA"/>
    <s v="LBI_0031"/>
    <x v="0"/>
    <s v="P5"/>
    <n v="22"/>
    <n v="10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FADJE (CAMP)"/>
    <s v="LBI_0016"/>
    <x v="0"/>
    <s v="P3"/>
    <n v="19"/>
    <n v="10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4"/>
    <n v="60"/>
    <n v="23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5"/>
    <n v="10"/>
    <n v="6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5"/>
    <n v="52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3"/>
    <n v="50"/>
    <n v="28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UESH"/>
    <s v="LBI_0033"/>
    <x v="0"/>
    <s v="P5"/>
    <n v="17"/>
    <n v="13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INALE"/>
    <s v="LBI_0034"/>
    <x v="0"/>
    <s v="P5"/>
    <n v="18"/>
    <n v="13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ANGARE"/>
    <s v="LBI_0035"/>
    <x v="0"/>
    <s v="P5"/>
    <n v="22"/>
    <n v="10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DOUK"/>
    <s v="LBI_0036"/>
    <x v="0"/>
    <s v="P5"/>
    <n v="100"/>
    <n v="50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BO"/>
    <s v="LBI_0002"/>
    <x v="0"/>
    <s v="P3"/>
    <n v="173"/>
    <n v="112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3"/>
    <n v="191"/>
    <n v="9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3"/>
    <n v="5"/>
    <n v="34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KALKOUSSAM"/>
    <s v="LBI_0003"/>
    <x v="0"/>
    <s v="P4"/>
    <n v="13"/>
    <n v="53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KNERACK"/>
    <s v="LBI_0013"/>
    <x v="0"/>
    <s v="P4"/>
    <n v="32"/>
    <n v="12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ABADO"/>
    <s v="LBI_0018"/>
    <x v="0"/>
    <s v="P3"/>
    <n v="35"/>
    <n v="3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1"/>
    <n v="70"/>
    <n v="449"/>
    <s v="inondations et desastres naturels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3"/>
    <n v="53"/>
    <n v="29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CHOKA"/>
    <s v="LBI_0038"/>
    <x v="0"/>
    <s v="P5"/>
    <n v="7"/>
    <n v="4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DEF"/>
    <s v="LBI_0039"/>
    <x v="0"/>
    <s v="P5"/>
    <n v="4"/>
    <n v="2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HANA"/>
    <s v="LBI_0040"/>
    <x v="0"/>
    <s v="P5"/>
    <n v="22"/>
    <n v="14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MANNA"/>
    <s v="LBI_0014"/>
    <x v="0"/>
    <s v="P3"/>
    <n v="35"/>
    <n v="147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3"/>
    <n v="10"/>
    <n v="6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5"/>
    <n v="8"/>
    <n v="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(CAMP)"/>
    <s v="LBI_0022"/>
    <x v="0"/>
    <s v="P3"/>
    <n v="29"/>
    <n v="16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1"/>
    <s v="LBI_0020"/>
    <x v="0"/>
    <s v="P3"/>
    <n v="6"/>
    <n v="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2"/>
    <s v="LBI_0021"/>
    <x v="0"/>
    <s v="P3"/>
    <n v="7"/>
    <n v="4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DOM"/>
    <s v="LBI_0042"/>
    <x v="0"/>
    <s v="P5"/>
    <n v="6"/>
    <n v="54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ADA"/>
    <s v="LBI_0023"/>
    <x v="0"/>
    <s v="P3"/>
    <n v="89"/>
    <n v="44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OYKOKA"/>
    <s v="LBI_0043"/>
    <x v="0"/>
    <s v="P5"/>
    <n v="35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3"/>
    <n v="100"/>
    <n v="447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LERI"/>
    <s v="LBI_0015"/>
    <x v="0"/>
    <s v="P5"/>
    <n v="8"/>
    <n v="7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KLIO"/>
    <s v="LBI_0025"/>
    <x v="0"/>
    <s v="P3"/>
    <n v="84"/>
    <n v="432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4"/>
    <n v="82"/>
    <n v="6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s v="LBI_0006"/>
    <x v="0"/>
    <s v="P3"/>
    <n v="203"/>
    <n v="151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s v="LBI_0006"/>
    <x v="0"/>
    <s v="P5"/>
    <n v="10"/>
    <n v="8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RAYA"/>
    <s v="LBI_0026"/>
    <x v="0"/>
    <s v="P3"/>
    <n v="17"/>
    <n v="12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ZIMADO"/>
    <s v="LBI_0007"/>
    <x v="0"/>
    <s v="P3"/>
    <n v="98"/>
    <n v="869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9"/>
    <s v="ABANKOURI"/>
    <s v="MAK_0223"/>
    <x v="0"/>
    <s v="P2"/>
    <n v="375"/>
    <n v="35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5"/>
    <n v="20"/>
    <n v="12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BARI"/>
    <s v="MAK_0001"/>
    <x v="0"/>
    <s v="P2"/>
    <n v="6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BARI"/>
    <s v="MAK_0001"/>
    <x v="0"/>
    <s v="P3"/>
    <n v="8"/>
    <n v="3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5"/>
    <n v="3"/>
    <n v="1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OKI"/>
    <s v="MAK_0190"/>
    <x v="0"/>
    <s v="P5"/>
    <n v="3"/>
    <n v="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DANGALA"/>
    <s v="MAK_0191"/>
    <x v="0"/>
    <s v="P5"/>
    <n v="12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SOULTAN"/>
    <s v="MAK_0192"/>
    <x v="0"/>
    <s v="P5"/>
    <n v="10"/>
    <n v="5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OUYAKOUBA"/>
    <s v="MAK_0002"/>
    <x v="0"/>
    <s v="P2"/>
    <n v="7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s v="MAK_0002"/>
    <x v="0"/>
    <s v="P3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2"/>
    <n v="155"/>
    <n v="13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3"/>
    <n v="388"/>
    <n v="329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4"/>
    <n v="435"/>
    <n v="369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s v="MAK_0004"/>
    <x v="0"/>
    <s v="P4"/>
    <n v="154"/>
    <n v="130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s v="MAK_0004"/>
    <x v="0"/>
    <s v="P5"/>
    <n v="219"/>
    <n v="186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s v="MAK_0004"/>
    <x v="0"/>
    <s v="P6"/>
    <n v="3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LMITERAP"/>
    <s v="MAK_0194"/>
    <x v="0"/>
    <s v="P5"/>
    <n v="17"/>
    <n v="8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LGA"/>
    <s v="MAK_0006"/>
    <x v="0"/>
    <s v="P3"/>
    <n v="22"/>
    <n v="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4"/>
    <n v="8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CHILGA"/>
    <s v="MAK_0006"/>
    <x v="0"/>
    <s v="P5"/>
    <n v="6"/>
    <n v="19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CHITIRE"/>
    <s v="MAK_0007"/>
    <x v="0"/>
    <s v="P3"/>
    <n v="2"/>
    <n v="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TIRE"/>
    <s v="MAK_0007"/>
    <x v="0"/>
    <s v="P4"/>
    <n v="6"/>
    <n v="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2"/>
    <n v="29"/>
    <n v="2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3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4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2"/>
    <n v="5"/>
    <n v="2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3"/>
    <n v="2"/>
    <n v="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MKA"/>
    <s v="MAK_0222"/>
    <x v="0"/>
    <s v="P5"/>
    <n v="11"/>
    <n v="9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SAOURA"/>
    <s v="MAK_0195"/>
    <x v="0"/>
    <s v="P5"/>
    <n v="7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OUFA"/>
    <s v="MAK_0196"/>
    <x v="0"/>
    <s v="P4"/>
    <n v="10"/>
    <n v="8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TCHIKO"/>
    <s v="MAK_0197"/>
    <x v="0"/>
    <s v="P5"/>
    <n v="10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NAMBARI"/>
    <s v="MAK_0010"/>
    <x v="0"/>
    <s v="P3"/>
    <n v="6"/>
    <n v="4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NAMBARI"/>
    <s v="MAK_0010"/>
    <x v="0"/>
    <s v="P4"/>
    <n v="4"/>
    <n v="1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RDEB 1"/>
    <s v="MAK_0148"/>
    <x v="0"/>
    <s v="P4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 2"/>
    <s v="MAK_0149"/>
    <x v="0"/>
    <s v="P4"/>
    <n v="4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E"/>
    <s v="MAK_0198"/>
    <x v="0"/>
    <s v="P5"/>
    <n v="13"/>
    <n v="8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TTRI-FALATA"/>
    <s v="MAK_0048"/>
    <x v="0"/>
    <s v="P2"/>
    <n v="1"/>
    <n v="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3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4"/>
    <n v="3"/>
    <n v="1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3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4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DRA"/>
    <s v="MAK_0012"/>
    <x v="0"/>
    <s v="P3"/>
    <n v="4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DRA"/>
    <s v="MAK_0012"/>
    <x v="0"/>
    <s v="P4"/>
    <n v="3"/>
    <n v="2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2"/>
    <n v="2"/>
    <n v="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3"/>
    <n v="2"/>
    <n v="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OURI"/>
    <s v="MAK_0014"/>
    <x v="0"/>
    <s v="P2"/>
    <n v="2"/>
    <n v="1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3"/>
    <n v="4"/>
    <n v="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AOURI"/>
    <s v="MAK_0014"/>
    <x v="0"/>
    <s v="P4"/>
    <n v="6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 (CAMP)"/>
    <s v="MAK_0150"/>
    <x v="0"/>
    <s v="P4"/>
    <n v="31"/>
    <n v="26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3"/>
    <n v="40"/>
    <n v="2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4"/>
    <n v="52"/>
    <n v="2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3"/>
    <n v="41"/>
    <n v="20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4"/>
    <n v="51"/>
    <n v="25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5"/>
    <n v="2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ANG"/>
    <s v="MAK_0199"/>
    <x v="0"/>
    <s v="P5"/>
    <n v="7"/>
    <n v="5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DEINE"/>
    <s v="MAK_0017"/>
    <x v="0"/>
    <s v="P3"/>
    <n v="10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4"/>
    <n v="5"/>
    <n v="4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5"/>
    <n v="1"/>
    <n v="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BLIN"/>
    <s v="MAK_0018"/>
    <x v="0"/>
    <s v="P3"/>
    <n v="7"/>
    <n v="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BLIN"/>
    <s v="MAK_0018"/>
    <x v="0"/>
    <s v="P4"/>
    <n v="200"/>
    <n v="17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LAHE"/>
    <s v="MAK_0019"/>
    <x v="0"/>
    <s v="P2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3"/>
    <n v="7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4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UMTAGUI"/>
    <s v="MAK_0020"/>
    <x v="0"/>
    <s v="P2"/>
    <n v="6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DO"/>
    <s v="MAK_0021"/>
    <x v="0"/>
    <s v="P2"/>
    <n v="27"/>
    <n v="20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MBOYO"/>
    <s v="MAK_0201"/>
    <x v="0"/>
    <s v="P5"/>
    <n v="85"/>
    <n v="42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CHAGAMA 1"/>
    <s v="MAK_0022"/>
    <x v="0"/>
    <s v="P3"/>
    <n v="3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4"/>
    <n v="10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2"/>
    <n v="1"/>
    <n v="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3"/>
    <n v="2"/>
    <n v="1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4"/>
    <n v="6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IBOU"/>
    <s v="MAK_0202"/>
    <x v="0"/>
    <s v="P5"/>
    <n v="10"/>
    <n v="8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LAMTINI"/>
    <s v="MAK_0024"/>
    <x v="0"/>
    <s v="P4"/>
    <n v="39"/>
    <n v="3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IMTILI"/>
    <s v="MAK_0151"/>
    <x v="0"/>
    <s v="P4"/>
    <n v="7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IMTILI"/>
    <s v="MAK_0151"/>
    <x v="0"/>
    <s v="P5"/>
    <n v="6"/>
    <n v="2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CHOU-SALAMAT"/>
    <s v="MAK_0123"/>
    <x v="0"/>
    <s v="P3"/>
    <n v="25"/>
    <n v="2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0"/>
    <s v="P5"/>
    <n v="5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3"/>
    <n v="2"/>
    <n v="1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4"/>
    <n v="3"/>
    <n v="1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RSALAM"/>
    <s v="MAK_0203"/>
    <x v="0"/>
    <s v="P5"/>
    <n v="5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3"/>
    <n v="17"/>
    <n v="6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5"/>
    <n v="5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4"/>
    <n v="16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5"/>
    <n v="4"/>
    <n v="2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6"/>
    <n v="2"/>
    <n v="1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 BAR"/>
    <s v="MAK_0107"/>
    <x v="0"/>
    <s v="P3"/>
    <n v="8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-AFADE"/>
    <s v="MAK_0028"/>
    <x v="0"/>
    <s v="P3"/>
    <n v="6"/>
    <n v="4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ILEBE"/>
    <s v="MAK_0156"/>
    <x v="0"/>
    <s v="P4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ILEBE"/>
    <s v="MAK_0156"/>
    <x v="0"/>
    <s v="P5"/>
    <n v="6"/>
    <n v="33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DJAYA"/>
    <s v="MAK_0124"/>
    <x v="0"/>
    <s v="P2"/>
    <n v="14"/>
    <n v="5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ADJAYA"/>
    <s v="MAK_0124"/>
    <x v="0"/>
    <s v="P3"/>
    <n v="6"/>
    <n v="30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KDJAKKAYA 2"/>
    <s v="MAK_0157"/>
    <x v="0"/>
    <s v="P4"/>
    <n v="6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2"/>
    <n v="41"/>
    <n v="20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3"/>
    <n v="45"/>
    <n v="2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4"/>
    <n v="110"/>
    <n v="9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3"/>
    <n v="2"/>
    <n v="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4"/>
    <n v="4"/>
    <n v="2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MTILO"/>
    <s v="MAK_0032"/>
    <x v="0"/>
    <s v="P2"/>
    <n v="5"/>
    <n v="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3"/>
    <n v="3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5"/>
    <n v="1"/>
    <n v="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OLE-AFADE"/>
    <s v="MAK_0033"/>
    <x v="0"/>
    <s v="P3"/>
    <n v="21"/>
    <n v="9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NAGA"/>
    <s v="MAK_0034"/>
    <x v="0"/>
    <s v="P3"/>
    <n v="13"/>
    <n v="7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NGOLO"/>
    <s v="MAK_0026"/>
    <x v="0"/>
    <s v="P2"/>
    <n v="12"/>
    <n v="6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3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4"/>
    <n v="2"/>
    <n v="1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3"/>
    <n v="6"/>
    <n v="3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4"/>
    <n v="23"/>
    <n v="1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UBABEL GOSS"/>
    <s v="MAK_0036"/>
    <x v="0"/>
    <s v="P3"/>
    <n v="33"/>
    <n v="10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2"/>
    <n v="5"/>
    <n v="5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3"/>
    <n v="2"/>
    <n v="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"/>
    <s v="MAK_0159"/>
    <x v="0"/>
    <s v="P3"/>
    <n v="2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3"/>
    <n v="6"/>
    <n v="6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4"/>
    <n v="9"/>
    <n v="6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3"/>
    <n v="2"/>
    <n v="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4"/>
    <n v="9"/>
    <n v="5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 ADOUM"/>
    <s v="MAK_0204"/>
    <x v="0"/>
    <s v="P5"/>
    <n v="13"/>
    <n v="8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1"/>
    <s v="MAK_0039"/>
    <x v="0"/>
    <s v="P3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2"/>
    <s v="MAK_0040"/>
    <x v="0"/>
    <s v="P3"/>
    <n v="7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FARA 1"/>
    <s v="MAK_0161"/>
    <x v="0"/>
    <s v="P3"/>
    <n v="5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5"/>
    <n v="3"/>
    <n v="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LE-GALE"/>
    <s v="MAK_0126"/>
    <x v="0"/>
    <s v="P3"/>
    <n v="6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MBAROU"/>
    <s v="MAK_0041"/>
    <x v="0"/>
    <s v="P3"/>
    <n v="4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4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5"/>
    <n v="2"/>
    <n v="1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AWAWA"/>
    <s v="MAK_0205"/>
    <x v="0"/>
    <s v="P5"/>
    <n v="35"/>
    <n v="1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"/>
    <s v="MAK_0042"/>
    <x v="0"/>
    <s v="P2"/>
    <n v="1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 AFADE"/>
    <s v="MAK_0186"/>
    <x v="0"/>
    <s v="P4"/>
    <n v="36"/>
    <n v="29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4"/>
    <n v="7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3"/>
    <n v="10"/>
    <n v="5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4"/>
    <n v="3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3"/>
    <n v="5"/>
    <n v="4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4"/>
    <n v="11"/>
    <n v="5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5"/>
    <n v="18"/>
    <n v="10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GOLO"/>
    <s v="MAK_0206"/>
    <x v="0"/>
    <s v="P5"/>
    <n v="9"/>
    <n v="2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BAGO"/>
    <s v="MAK_0045"/>
    <x v="0"/>
    <s v="P4"/>
    <n v="4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LOUMBO"/>
    <s v="MAK_0166"/>
    <x v="0"/>
    <s v="P3"/>
    <n v="11"/>
    <n v="9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GOURA"/>
    <s v="MAK_0047"/>
    <x v="0"/>
    <s v="P3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RLE 2"/>
    <s v="MAK_0167"/>
    <x v="0"/>
    <s v="P3"/>
    <n v="4"/>
    <n v="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RELIE"/>
    <s v="MAK_0168"/>
    <x v="0"/>
    <s v="P4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UEILALA"/>
    <s v="MAK_0224"/>
    <x v="0"/>
    <s v="P3"/>
    <n v="8"/>
    <n v="7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BOBA"/>
    <s v="MAK_0207"/>
    <x v="0"/>
    <s v="P5"/>
    <n v="10"/>
    <n v="5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3"/>
    <n v="2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ELISNA"/>
    <s v="MAK_0127"/>
    <x v="0"/>
    <s v="P5"/>
    <n v="7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3"/>
    <n v="7"/>
    <n v="4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4"/>
    <n v="12"/>
    <n v="11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ISSAINIE"/>
    <s v="MAK_0050"/>
    <x v="0"/>
    <s v="P3"/>
    <n v="6"/>
    <n v="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ISSAINIE"/>
    <s v="MAK_0050"/>
    <x v="0"/>
    <s v="P4"/>
    <n v="4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OURAHOURI"/>
    <s v="MAK_0181"/>
    <x v="0"/>
    <s v="P3"/>
    <n v="6"/>
    <n v="4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s v="MAK_0181"/>
    <x v="0"/>
    <s v="P5"/>
    <n v="5"/>
    <n v="3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s v="MAK_0181"/>
    <x v="0"/>
    <s v="P6"/>
    <n v="3"/>
    <n v="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AOSSE"/>
    <s v="MAK_0051"/>
    <x v="0"/>
    <s v="P2"/>
    <n v="4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SSE"/>
    <s v="MAK_0051"/>
    <x v="0"/>
    <s v="P3"/>
    <n v="6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RTCHE"/>
    <s v="MAK_0052"/>
    <x v="0"/>
    <s v="P3"/>
    <n v="3"/>
    <n v="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KASIBE"/>
    <s v="MAK_0053"/>
    <x v="0"/>
    <s v="P2"/>
    <n v="23"/>
    <n v="7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ESAWA"/>
    <s v="MAK_0054"/>
    <x v="0"/>
    <s v="P3"/>
    <n v="18"/>
    <n v="15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AWA"/>
    <s v="MAK_0054"/>
    <x v="0"/>
    <s v="P4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2"/>
    <n v="32"/>
    <n v="27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3"/>
    <n v="43"/>
    <n v="36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4"/>
    <n v="63"/>
    <n v="5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3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4"/>
    <n v="11"/>
    <n v="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2"/>
    <s v="MAK_0113"/>
    <x v="0"/>
    <s v="P3"/>
    <n v="11"/>
    <n v="4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KIO 2"/>
    <s v="MAK_0113"/>
    <x v="0"/>
    <s v="P4"/>
    <n v="15"/>
    <n v="5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UMBOULA"/>
    <s v="MAK_0170"/>
    <x v="0"/>
    <s v="P3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UMBOULA (CAMP)"/>
    <s v="MAK_0189"/>
    <x v="0"/>
    <s v="P4"/>
    <n v="14"/>
    <n v="11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UMBOULA (CAMP)"/>
    <s v="MAK_0189"/>
    <x v="0"/>
    <s v="P5"/>
    <n v="20"/>
    <n v="1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CK"/>
    <s v="MAK_0056"/>
    <x v="0"/>
    <s v="P2"/>
    <n v="5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K"/>
    <s v="MAK_0057"/>
    <x v="0"/>
    <s v="P3"/>
    <n v="10"/>
    <n v="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K"/>
    <s v="MAK_0057"/>
    <x v="0"/>
    <s v="P4"/>
    <n v="5"/>
    <n v="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LAFIA-ARABE"/>
    <s v="MAK_0058"/>
    <x v="0"/>
    <s v="P3"/>
    <n v="4"/>
    <n v="1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LAFIA-ARABE"/>
    <s v="MAK_0058"/>
    <x v="0"/>
    <s v="P4"/>
    <n v="8"/>
    <n v="6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3"/>
    <n v="82"/>
    <n v="3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A"/>
    <s v="MAK_0059"/>
    <x v="0"/>
    <s v="P4"/>
    <n v="103"/>
    <n v="42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A"/>
    <s v="MAK_0059"/>
    <x v="0"/>
    <s v="P5"/>
    <n v="15"/>
    <n v="7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DINA 1"/>
    <s v="MAK_0060"/>
    <x v="0"/>
    <s v="P2"/>
    <n v="5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2"/>
    <s v="MAK_0061"/>
    <x v="0"/>
    <s v="P2"/>
    <n v="6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2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3"/>
    <n v="5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3"/>
    <n v="879"/>
    <n v="373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4"/>
    <n v="1000"/>
    <n v="553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KARY"/>
    <s v="MAK_0064"/>
    <x v="0"/>
    <s v="P5"/>
    <n v="187"/>
    <n v="95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ADI"/>
    <s v="MAK_0065"/>
    <x v="0"/>
    <s v="P3"/>
    <n v="14"/>
    <n v="7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ADI"/>
    <s v="MAK_0065"/>
    <x v="0"/>
    <s v="P4"/>
    <n v="16"/>
    <n v="9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IE"/>
    <s v="MAK_0066"/>
    <x v="0"/>
    <s v="P3"/>
    <n v="14"/>
    <n v="7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3"/>
    <n v="49"/>
    <n v="25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AWADJI"/>
    <s v="MAK_0068"/>
    <x v="0"/>
    <s v="P2"/>
    <n v="9"/>
    <n v="1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AWADJI"/>
    <s v="MAK_0068"/>
    <x v="0"/>
    <s v="P4"/>
    <n v="6"/>
    <n v="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AWADJI"/>
    <s v="MAK_0068"/>
    <x v="0"/>
    <s v="P5"/>
    <n v="12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DA 1"/>
    <s v="MAK_0069"/>
    <x v="0"/>
    <s v="P2"/>
    <n v="10"/>
    <n v="7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s v="MAK_0070"/>
    <x v="0"/>
    <s v="P2"/>
    <n v="3"/>
    <n v="37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RGUI"/>
    <s v="MAK_0070"/>
    <x v="0"/>
    <s v="P3"/>
    <n v="2"/>
    <n v="2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0"/>
    <s v="P3"/>
    <n v="6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4"/>
    <n v="21"/>
    <n v="19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5"/>
    <n v="20"/>
    <n v="2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3"/>
    <n v="24"/>
    <n v="15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LAME(CAMP)"/>
    <s v="MAK_0171"/>
    <x v="0"/>
    <s v="P4"/>
    <n v="92"/>
    <n v="78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0"/>
    <s v="P3"/>
    <n v="5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DINA 3"/>
    <s v="MAK_0073"/>
    <x v="0"/>
    <s v="P4"/>
    <n v="3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ITO"/>
    <s v="MAK_0074"/>
    <x v="0"/>
    <s v="P3"/>
    <n v="7"/>
    <n v="4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LEKI"/>
    <s v="MAK_0208"/>
    <x v="0"/>
    <s v="P5"/>
    <n v="25"/>
    <n v="1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RAHA"/>
    <s v="MAK_0211"/>
    <x v="0"/>
    <s v="P5"/>
    <n v="49"/>
    <n v="19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ESSIO"/>
    <s v="MAK_0104"/>
    <x v="0"/>
    <s v="P2"/>
    <n v="10"/>
    <n v="5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ICHKIDIN"/>
    <s v="MAK_0111"/>
    <x v="0"/>
    <s v="P3"/>
    <n v="2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4"/>
    <n v="82"/>
    <n v="107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5"/>
    <n v="39"/>
    <n v="3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NA"/>
    <s v="MAK_0212"/>
    <x v="0"/>
    <s v="P5"/>
    <n v="3"/>
    <n v="2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REMIE"/>
    <s v="MAK_0213"/>
    <x v="0"/>
    <s v="P5"/>
    <n v="16"/>
    <n v="8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ISKA-AFADE"/>
    <s v="MAK_0076"/>
    <x v="0"/>
    <s v="P3"/>
    <n v="8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4"/>
    <n v="4"/>
    <n v="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DEGOUA"/>
    <s v="MAK_0077"/>
    <x v="0"/>
    <s v="P3"/>
    <n v="7"/>
    <n v="6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DEGOUA"/>
    <s v="MAK_0077"/>
    <x v="0"/>
    <s v="P5"/>
    <n v="8"/>
    <n v="4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DEGOUA"/>
    <s v="MAK_0077"/>
    <x v="0"/>
    <s v="P6"/>
    <n v="1"/>
    <n v="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UGRAN"/>
    <s v="MAK_0214"/>
    <x v="0"/>
    <s v="P5"/>
    <n v="6"/>
    <n v="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ÏRA"/>
    <s v="MAK_0215"/>
    <x v="0"/>
    <s v="P5"/>
    <n v="19"/>
    <n v="100"/>
    <s v="Conflits EIAO"/>
    <s v=""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ANAMI"/>
    <s v="MAK_0078"/>
    <x v="0"/>
    <s v="P2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"/>
    <s v="MAK_0079"/>
    <x v="0"/>
    <s v="P4"/>
    <n v="7"/>
    <n v="5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GALGUI"/>
    <s v="MAK_0080"/>
    <x v="0"/>
    <s v="P2"/>
    <n v="6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3"/>
    <n v="7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5"/>
    <n v="7"/>
    <n v="3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RKA"/>
    <s v="MAK_0173"/>
    <x v="0"/>
    <s v="P4"/>
    <n v="3"/>
    <n v="3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s v="MAK_0173"/>
    <x v="0"/>
    <s v="P5"/>
    <n v="5"/>
    <n v="3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1"/>
    <s v="MAK_0081"/>
    <x v="0"/>
    <s v="P3"/>
    <n v="8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s v="MAK_0081"/>
    <x v="0"/>
    <s v="P5"/>
    <n v="4"/>
    <n v="2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s v="MAK_0081"/>
    <x v="0"/>
    <s v="P6"/>
    <n v="2"/>
    <n v="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2"/>
    <n v="7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5"/>
    <n v="5"/>
    <n v="2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6"/>
    <n v="2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4"/>
    <s v="MAK_0082"/>
    <x v="0"/>
    <s v="P2"/>
    <n v="11"/>
    <n v="7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s v="MAK_0082"/>
    <x v="0"/>
    <s v="P5"/>
    <n v="12"/>
    <n v="4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s v="MAK_0082"/>
    <x v="0"/>
    <s v="P6"/>
    <n v="2"/>
    <n v="1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IGUINI"/>
    <s v="MAK_0084"/>
    <x v="0"/>
    <s v="P2"/>
    <n v="12"/>
    <n v="7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IGUINI"/>
    <s v="MAK_0084"/>
    <x v="0"/>
    <s v="P3"/>
    <n v="10"/>
    <n v="5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IGUINI"/>
    <s v="MAK_0084"/>
    <x v="0"/>
    <s v="P4"/>
    <n v="1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JAMENA 3"/>
    <s v="MAK_0085"/>
    <x v="0"/>
    <s v="P5"/>
    <n v="18"/>
    <n v="9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KALIA"/>
    <s v="MAK_0086"/>
    <x v="0"/>
    <s v="P3"/>
    <n v="3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4"/>
    <n v="2"/>
    <n v="1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5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3"/>
    <n v="7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4"/>
    <n v="8"/>
    <n v="3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YOUSSOUF"/>
    <s v="MAK_0087"/>
    <x v="0"/>
    <s v="P5"/>
    <n v="3"/>
    <n v="1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OLOHE ARABE"/>
    <s v="MAK_0088"/>
    <x v="0"/>
    <s v="P3"/>
    <n v="11"/>
    <n v="6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LOHE ARABE"/>
    <s v="MAK_0088"/>
    <x v="0"/>
    <s v="P4"/>
    <n v="9"/>
    <n v="4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IWA"/>
    <s v="MAK_0174"/>
    <x v="0"/>
    <s v="P4"/>
    <n v="3"/>
    <n v="1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AIWA"/>
    <s v="MAK_0174"/>
    <x v="0"/>
    <s v="P5"/>
    <n v="4"/>
    <n v="2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ME"/>
    <s v="MAK_0216"/>
    <x v="0"/>
    <s v="P5"/>
    <n v="6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RDOUGOUM"/>
    <s v="MAK_0089"/>
    <x v="0"/>
    <s v="P2"/>
    <n v="27"/>
    <n v="2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3"/>
    <n v="5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5"/>
    <n v="8"/>
    <n v="6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KOUM 2"/>
    <s v="MAK_0090"/>
    <x v="0"/>
    <s v="P3"/>
    <n v="7"/>
    <n v="3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TCHANO 1"/>
    <s v="MAK_0175"/>
    <x v="0"/>
    <s v="P3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3"/>
    <n v="15"/>
    <n v="12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4"/>
    <n v="4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2"/>
    <n v="6"/>
    <n v="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3"/>
    <n v="1"/>
    <n v="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s v="MAK_0134"/>
    <x v="0"/>
    <s v="P4"/>
    <n v="8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s v="MAK_0134"/>
    <x v="0"/>
    <s v="P5"/>
    <n v="6"/>
    <n v="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2"/>
    <n v="22"/>
    <n v="16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3"/>
    <n v="68"/>
    <n v="44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4"/>
    <n v="6"/>
    <n v="2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5"/>
    <n v="137"/>
    <n v="44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OUNG"/>
    <s v="MAK_0176"/>
    <x v="0"/>
    <s v="P3"/>
    <n v="10"/>
    <n v="8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NG"/>
    <s v="MAK_0176"/>
    <x v="0"/>
    <s v="P4"/>
    <n v="2"/>
    <n v="2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RNOU"/>
    <s v="MAK_0112"/>
    <x v="0"/>
    <s v="P3"/>
    <n v="10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4"/>
    <n v="82"/>
    <n v="68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5"/>
    <n v="38"/>
    <n v="3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SSIRE"/>
    <s v="MAK_0217"/>
    <x v="0"/>
    <s v="P5"/>
    <n v="4"/>
    <n v="2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4"/>
    <n v="6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5"/>
    <n v="8"/>
    <n v="4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6"/>
    <n v="3"/>
    <n v="1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REE 1"/>
    <s v="MAK_0095"/>
    <x v="0"/>
    <s v="P3"/>
    <n v="28"/>
    <n v="86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1"/>
    <s v="MAK_0095"/>
    <x v="0"/>
    <s v="P5"/>
    <n v="2"/>
    <n v="14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3"/>
    <n v="6"/>
    <n v="4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4"/>
    <n v="3"/>
    <n v="23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5"/>
    <n v="9"/>
    <n v="33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RINGUE"/>
    <s v="MAK_0136"/>
    <x v="0"/>
    <s v="P2"/>
    <n v="8"/>
    <n v="2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RINGUE"/>
    <s v="MAK_0136"/>
    <x v="0"/>
    <s v="P3"/>
    <n v="3"/>
    <n v="11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SERO 1"/>
    <s v="MAK_0182"/>
    <x v="0"/>
    <s v="P3"/>
    <n v="26"/>
    <n v="17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ERO 1"/>
    <s v="MAK_0182"/>
    <x v="0"/>
    <s v="P5"/>
    <n v="8"/>
    <n v="3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LFA"/>
    <s v="MAK_0097"/>
    <x v="0"/>
    <s v="P2"/>
    <n v="5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3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4"/>
    <n v="8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5"/>
    <n v="2"/>
    <n v="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SOUNGOURA 1"/>
    <s v="MAK_0183"/>
    <x v="0"/>
    <s v="P4"/>
    <n v="8"/>
    <n v="6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NGOURA 1"/>
    <s v="MAK_0183"/>
    <x v="0"/>
    <s v="P5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RDJIE"/>
    <s v="MAK_0218"/>
    <x v="0"/>
    <s v="P5"/>
    <n v="35"/>
    <n v="1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CHABOUTE"/>
    <s v="MAK_0219"/>
    <x v="0"/>
    <s v="P5"/>
    <n v="7"/>
    <n v="41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TILDE-CAMP"/>
    <s v="MAK_0139"/>
    <x v="0"/>
    <s v="P3"/>
    <n v="80"/>
    <n v="37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s v="MAK_0139"/>
    <x v="0"/>
    <s v="P4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s v="MAK_0139"/>
    <x v="0"/>
    <s v="P5"/>
    <n v="7"/>
    <n v="4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3"/>
    <n v="23"/>
    <n v="2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4"/>
    <n v="19"/>
    <n v="1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5"/>
    <n v="8"/>
    <n v="3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6"/>
    <n v="11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2"/>
    <n v="16"/>
    <n v="2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3"/>
    <n v="4"/>
    <n v="5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4"/>
    <n v="7"/>
    <n v="8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5"/>
    <n v="4"/>
    <n v="2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6"/>
    <n v="28"/>
    <n v="7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5"/>
    <n v="36"/>
    <n v="10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2"/>
    <s v="MAK_0221"/>
    <x v="0"/>
    <s v="P5"/>
    <n v="36"/>
    <n v="1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s v="MAK_0100"/>
    <x v="0"/>
    <s v="P3"/>
    <n v="13"/>
    <n v="7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s v="MAK_0100"/>
    <x v="0"/>
    <s v="P4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s v="MAK_0100"/>
    <x v="0"/>
    <s v="P5"/>
    <n v="9"/>
    <n v="54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WERENGOULMO"/>
    <s v="MAK_0179"/>
    <x v="0"/>
    <s v="P3"/>
    <n v="25"/>
    <n v="21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2"/>
    <n v="4"/>
    <n v="2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3"/>
    <n v="5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4"/>
    <n v="4"/>
    <n v="2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ULKI"/>
    <s v="MAK_0140"/>
    <x v="0"/>
    <s v="P3"/>
    <n v="7"/>
    <n v="6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OULKIOKALE"/>
    <s v="MAK_0102"/>
    <x v="0"/>
    <s v="P3"/>
    <n v="15"/>
    <n v="9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ZAMAN"/>
    <s v="MAK_0103"/>
    <x v="0"/>
    <s v="P3"/>
    <n v="7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ZAMAN"/>
    <s v="MAK_0103"/>
    <x v="0"/>
    <s v="P4"/>
    <n v="3"/>
    <n v="6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ZAMAN"/>
    <s v="MAK_0103"/>
    <x v="0"/>
    <s v="P5"/>
    <n v="2"/>
    <n v="1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1"/>
    <s v="ARDEBE"/>
    <s v="WAZ_0001"/>
    <x v="0"/>
    <s v="P2"/>
    <n v="5"/>
    <n v="25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ZOLNANE"/>
    <s v="WAZ_0002"/>
    <x v="0"/>
    <s v="P4"/>
    <n v="6"/>
    <n v="2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3"/>
    <n v="4"/>
    <n v="13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4"/>
    <n v="6"/>
    <n v="31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DA"/>
    <s v="WAZ_0016"/>
    <x v="0"/>
    <s v="P5"/>
    <n v="13"/>
    <n v="4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0"/>
    <s v="P3"/>
    <n v="7"/>
    <n v="87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1"/>
    <s v="WAZ_0009"/>
    <x v="0"/>
    <s v="P3"/>
    <n v="3"/>
    <n v="1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0"/>
    <s v="P2"/>
    <n v="5"/>
    <n v="35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3"/>
    <n v="12"/>
    <n v="9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2"/>
    <n v="3"/>
    <n v="17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3"/>
    <n v="9"/>
    <n v="51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0"/>
    <s v="P3"/>
    <n v="3"/>
    <n v="1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3"/>
    <n v="97"/>
    <n v="49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4"/>
    <n v="138"/>
    <n v="725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5"/>
    <n v="183"/>
    <n v="92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6"/>
    <n v="0"/>
    <n v="1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2"/>
    <n v="21"/>
    <n v="12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3"/>
    <n v="22"/>
    <n v="124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4"/>
    <n v="14"/>
    <n v="9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OLZALE"/>
    <s v="WAZ_0019"/>
    <x v="0"/>
    <s v="P5"/>
    <n v="3"/>
    <n v="29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ALVAKAI"/>
    <s v="ZIN_0001"/>
    <x v="0"/>
    <s v="P4"/>
    <n v="33"/>
    <n v="171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ARAINABA"/>
    <s v="ZIN_0002"/>
    <x v="0"/>
    <s v="P4"/>
    <n v="103"/>
    <n v="59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BALGUE 1"/>
    <s v="ZIN_0003"/>
    <x v="0"/>
    <s v="P4"/>
    <n v="41"/>
    <n v="208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0"/>
    <s v="P4"/>
    <n v="91"/>
    <n v="459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0"/>
    <s v="P4"/>
    <n v="102"/>
    <n v="52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NKA"/>
    <s v="ZIN_0006"/>
    <x v="0"/>
    <s v="P4"/>
    <n v="89"/>
    <n v="45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RGOUE"/>
    <s v="ZIN_0007"/>
    <x v="0"/>
    <s v="P4"/>
    <n v="90"/>
    <n v="46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NGODENI"/>
    <s v="ZIN_0009"/>
    <x v="0"/>
    <s v="P4"/>
    <n v="99"/>
    <n v="50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0"/>
    <s v="P4"/>
    <n v="95"/>
    <n v="48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ZILIM 2"/>
    <s v="ZIN_0011"/>
    <x v="0"/>
    <s v="P4"/>
    <n v="72"/>
    <n v="389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5"/>
    <s v="CMR004003011"/>
    <s v="BASTEBE"/>
    <s v="GOB_0001"/>
    <x v="0"/>
    <s v="P1"/>
    <n v="10"/>
    <n v="6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5"/>
    <n v="27"/>
    <n v="216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6"/>
    <n v="7"/>
    <n v="35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1"/>
    <n v="9"/>
    <n v="40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4"/>
    <n v="4"/>
    <n v="2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6"/>
    <n v="18"/>
    <n v="86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1"/>
    <n v="18"/>
    <n v="104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1"/>
    <n v="18"/>
    <n v="11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4"/>
    <n v="4"/>
    <n v="3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5"/>
    <n v="10"/>
    <n v="23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6"/>
    <n v="5"/>
    <n v="2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1"/>
    <n v="12"/>
    <n v="9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2"/>
    <n v="8"/>
    <n v="2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4"/>
    <n v="6"/>
    <n v="50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5"/>
    <n v="20"/>
    <n v="120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6"/>
    <n v="5"/>
    <n v="26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1"/>
    <n v="19"/>
    <n v="114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4"/>
    <n v="5"/>
    <n v="38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6"/>
    <n v="2"/>
    <n v="1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1"/>
    <n v="19"/>
    <n v="12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5"/>
    <n v="5"/>
    <n v="21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6"/>
    <n v="4"/>
    <n v="2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1"/>
    <n v="12"/>
    <n v="73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4"/>
    <n v="2"/>
    <n v="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6"/>
    <n v="3"/>
    <n v="1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06"/>
    <s v="BANGALA"/>
    <s v="GUM_0001"/>
    <x v="0"/>
    <s v="P1"/>
    <n v="35"/>
    <n v="28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1"/>
    <n v="40"/>
    <n v="42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1"/>
    <n v="50"/>
    <n v="32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2"/>
    <n v="6"/>
    <n v="5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1"/>
    <n v="100"/>
    <n v="50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1"/>
    <n v="6"/>
    <n v="48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10"/>
    <s v="MOUKA"/>
    <s v="GUR_0004"/>
    <x v="0"/>
    <s v="P1"/>
    <n v="7"/>
    <n v="33"/>
    <s v="inondations et desastres naturels"/>
    <s v=""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KAYA"/>
    <s v="KAI_0002"/>
    <x v="0"/>
    <s v="P1"/>
    <n v="14"/>
    <n v="7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0"/>
    <s v="P2"/>
    <n v="1"/>
    <n v="4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0"/>
    <s v="P2"/>
    <n v="27"/>
    <n v="185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1"/>
    <n v="33"/>
    <n v="19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3"/>
    <n v="8"/>
    <n v="4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5"/>
    <n v="1"/>
    <n v="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0"/>
    <s v="P1"/>
    <n v="2"/>
    <n v="15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0"/>
    <s v="P1"/>
    <n v="6"/>
    <n v="3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0"/>
    <s v="P1"/>
    <n v="36"/>
    <n v="190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GRAI"/>
    <s v="MAG_0002"/>
    <x v="0"/>
    <s v="P1"/>
    <n v="102"/>
    <n v="1518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UIRVIDIG"/>
    <s v="MAG_0003"/>
    <x v="0"/>
    <s v="P2"/>
    <n v="68"/>
    <n v="57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2"/>
    <s v="CMR004003"/>
    <x v="19"/>
    <s v="CMR004003002"/>
    <s v="MAHAOUROU"/>
    <s v="MAG_0004"/>
    <x v="0"/>
    <s v="P1"/>
    <n v="52"/>
    <n v="364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POUSS"/>
    <s v="MAG_0005"/>
    <x v="0"/>
    <s v="P1"/>
    <n v="324"/>
    <n v="2410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0"/>
    <s v="P1"/>
    <n v="33"/>
    <n v="179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1"/>
    <n v="262"/>
    <n v="1200"/>
    <s v="inondations et desastres naturels"/>
    <s v=""/>
    <s v="autr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0"/>
    <s v="P1"/>
    <n v="12"/>
    <n v="60"/>
    <s v="inondations et desastres naturels"/>
    <s v=""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MOURI"/>
    <s v="YAG_0003"/>
    <x v="0"/>
    <s v="P1"/>
    <n v="10"/>
    <n v="50"/>
    <s v="inondations et desastres naturels"/>
    <s v=""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1"/>
    <s v="CMR004004006"/>
    <s v="DJIDOMA"/>
    <s v="KAE_0006"/>
    <x v="0"/>
    <s v="P2"/>
    <n v="2"/>
    <n v="17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1"/>
    <n v="1"/>
    <n v="9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2"/>
    <n v="1"/>
    <n v="6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3"/>
    <n v="4"/>
    <n v="22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1"/>
    <n v="1"/>
    <n v="8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2"/>
    <n v="4"/>
    <n v="18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5"/>
    <s v="MOUDA"/>
    <s v="MOT_0002"/>
    <x v="0"/>
    <s v="P1"/>
    <n v="1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DA"/>
    <s v="MOT_0002"/>
    <x v="0"/>
    <s v="P3"/>
    <n v="2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TOUROUA ROOM"/>
    <s v="MOT_0003"/>
    <x v="0"/>
    <s v="P1"/>
    <n v="1"/>
    <n v="22"/>
    <s v="Conflits EIAO"/>
    <s v=""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4"/>
    <x v="22"/>
    <s v="CMR004004005"/>
    <s v="MOUTOUROUA ROOM"/>
    <s v="MOT_0003"/>
    <x v="0"/>
    <s v="P3"/>
    <n v="3"/>
    <n v="1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3"/>
    <n v="292"/>
    <n v="2095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4"/>
    <n v="131"/>
    <n v="904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5"/>
    <n v="136"/>
    <n v="865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6"/>
    <n v="7"/>
    <n v="24"/>
    <s v="Conflits EIAO"/>
    <s v=""/>
    <s v="autre_departement"/>
    <s v="CMR"/>
    <s v="Cameroon"/>
    <s v="CMR004"/>
    <s v="Extrême-Nord"/>
    <s v="CMR004001"/>
    <s v="Diamare"/>
    <s v="CMR004001001"/>
    <s v="Maroua III"/>
  </r>
  <r>
    <s v="Extrême-Nord"/>
    <s v="CMR004"/>
    <x v="4"/>
    <s v="CMR004005"/>
    <x v="23"/>
    <s v="CMR004005001"/>
    <s v="GOUZOUDOU"/>
    <s v="KOL_0030"/>
    <x v="0"/>
    <s v="P2"/>
    <n v="23"/>
    <n v="182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2"/>
    <n v="137"/>
    <n v="109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3"/>
    <n v="186"/>
    <n v="1488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4"/>
    <n v="8"/>
    <n v="64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5"/>
    <n v="8"/>
    <n v="5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6"/>
    <n v="240"/>
    <n v="1920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2"/>
    <n v="76"/>
    <n v="427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3"/>
    <n v="527"/>
    <n v="287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4"/>
    <n v="211"/>
    <n v="1497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5"/>
    <n v="76"/>
    <n v="712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6"/>
    <n v="57"/>
    <n v="242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1"/>
    <n v="39"/>
    <n v="1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2"/>
    <n v="50"/>
    <n v="20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3"/>
    <n v="44"/>
    <n v="19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4"/>
    <n v="55"/>
    <n v="28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1"/>
    <n v="10"/>
    <n v="5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2"/>
    <n v="22"/>
    <n v="9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3"/>
    <n v="14"/>
    <n v="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4"/>
    <n v="7"/>
    <n v="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3"/>
    <n v="19"/>
    <n v="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4"/>
    <n v="37"/>
    <n v="21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1"/>
    <n v="9"/>
    <n v="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2"/>
    <n v="13"/>
    <n v="10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3"/>
    <n v="12"/>
    <n v="8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4"/>
    <n v="14"/>
    <n v="6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5"/>
    <n v="11"/>
    <n v="4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1"/>
    <n v="38"/>
    <n v="12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2"/>
    <n v="59"/>
    <n v="14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3"/>
    <n v="89"/>
    <n v="16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4"/>
    <n v="299"/>
    <n v="117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5"/>
    <n v="15"/>
    <n v="5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6"/>
    <n v="18"/>
    <n v="125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1"/>
    <n v="30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2"/>
    <n v="39"/>
    <n v="14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3"/>
    <n v="36"/>
    <n v="9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4"/>
    <n v="13"/>
    <n v="3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5"/>
    <n v="4"/>
    <n v="2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6"/>
    <n v="5"/>
    <n v="3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FIKE 1"/>
    <s v="MOR_0006"/>
    <x v="0"/>
    <s v="P1"/>
    <n v="18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2"/>
    <n v="29"/>
    <n v="1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3"/>
    <n v="26"/>
    <n v="11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4"/>
    <n v="42"/>
    <n v="22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5"/>
    <n v="6"/>
    <n v="2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1"/>
    <n v="25"/>
    <n v="9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2"/>
    <n v="38"/>
    <n v="15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3"/>
    <n v="27"/>
    <n v="1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4"/>
    <n v="32"/>
    <n v="13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5"/>
    <n v="7"/>
    <n v="3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1"/>
    <n v="13"/>
    <n v="6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2"/>
    <n v="19"/>
    <n v="8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3"/>
    <n v="10"/>
    <n v="5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4"/>
    <n v="6"/>
    <n v="4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2"/>
    <n v="7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3"/>
    <n v="6"/>
    <n v="2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4"/>
    <n v="6"/>
    <n v="2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5"/>
    <n v="6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1"/>
    <n v="22"/>
    <n v="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2"/>
    <n v="37"/>
    <n v="1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3"/>
    <n v="27"/>
    <n v="8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4"/>
    <n v="94"/>
    <n v="27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1"/>
    <n v="19"/>
    <n v="9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2"/>
    <n v="25"/>
    <n v="9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3"/>
    <n v="25"/>
    <n v="10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4"/>
    <n v="31"/>
    <n v="1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1"/>
    <n v="59"/>
    <n v="2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2"/>
    <n v="212"/>
    <n v="5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3"/>
    <n v="243"/>
    <n v="4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4"/>
    <n v="174"/>
    <n v="41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2"/>
    <n v="412"/>
    <n v="202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3"/>
    <n v="721"/>
    <n v="568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4"/>
    <n v="525"/>
    <n v="2199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5"/>
    <n v="60"/>
    <n v="5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1"/>
    <n v="32"/>
    <n v="19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2"/>
    <n v="88"/>
    <n v="4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3"/>
    <n v="78"/>
    <n v="25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4"/>
    <n v="347"/>
    <n v="21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5"/>
    <n v="9"/>
    <n v="3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LIMANI"/>
    <s v="MOR_0041"/>
    <x v="0"/>
    <s v="P4"/>
    <n v="2"/>
    <n v="1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s v="MOR_0042"/>
    <x v="0"/>
    <s v="P2"/>
    <n v="6"/>
    <n v="3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s v="MOR_0042"/>
    <x v="0"/>
    <s v="P3"/>
    <n v="15"/>
    <n v="1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s v="MOR_0042"/>
    <x v="0"/>
    <s v="P4"/>
    <n v="10"/>
    <n v="7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5"/>
    <n v="32"/>
    <n v="27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s v="MOR_0012"/>
    <x v="0"/>
    <s v="P1"/>
    <n v="9"/>
    <n v="4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2"/>
    <n v="19"/>
    <n v="11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3"/>
    <n v="12"/>
    <n v="8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4"/>
    <n v="8"/>
    <n v="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5"/>
    <n v="1"/>
    <n v="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1"/>
    <n v="28"/>
    <n v="1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2"/>
    <n v="42"/>
    <n v="1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3"/>
    <n v="34"/>
    <n v="11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4"/>
    <n v="38"/>
    <n v="55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1"/>
    <s v="MOR_0014"/>
    <x v="0"/>
    <s v="P5"/>
    <n v="4"/>
    <n v="10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1"/>
    <n v="27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2"/>
    <n v="81"/>
    <n v="16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3"/>
    <n v="31"/>
    <n v="76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4"/>
    <n v="43"/>
    <n v="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5"/>
    <n v="2"/>
    <n v="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6"/>
    <n v="7"/>
    <n v="26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BARMA"/>
    <s v="MOR_0015"/>
    <x v="0"/>
    <s v="P1"/>
    <n v="12"/>
    <n v="10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2"/>
    <n v="19"/>
    <n v="1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3"/>
    <n v="36"/>
    <n v="11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BARMA"/>
    <s v="MOR_0015"/>
    <x v="0"/>
    <s v="P4"/>
    <n v="37"/>
    <n v="1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1"/>
    <n v="145"/>
    <n v="6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2"/>
    <n v="190"/>
    <n v="95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3"/>
    <n v="275"/>
    <n v="146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4"/>
    <n v="1457"/>
    <n v="1320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5"/>
    <n v="43"/>
    <n v="17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6"/>
    <n v="19"/>
    <n v="11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1"/>
    <n v="18"/>
    <n v="3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2"/>
    <n v="15"/>
    <n v="2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ORA MASSIF"/>
    <s v="MOR_0017"/>
    <x v="0"/>
    <s v="P3"/>
    <n v="9"/>
    <n v="2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4"/>
    <n v="10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5"/>
    <n v="25"/>
    <n v="5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1"/>
    <n v="12"/>
    <n v="7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2"/>
    <n v="27"/>
    <n v="1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3"/>
    <n v="18"/>
    <n v="10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4"/>
    <n v="4"/>
    <n v="14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1"/>
    <n v="18"/>
    <n v="13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2"/>
    <n v="16"/>
    <n v="11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3"/>
    <n v="11"/>
    <n v="10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4"/>
    <n v="7"/>
    <n v="66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1"/>
    <s v="MOR_0021"/>
    <x v="0"/>
    <s v="P1"/>
    <n v="11"/>
    <n v="7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2"/>
    <n v="21"/>
    <n v="12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3"/>
    <n v="39"/>
    <n v="23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4"/>
    <n v="32"/>
    <n v="20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5"/>
    <n v="15"/>
    <n v="2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1"/>
    <n v="31"/>
    <n v="7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2"/>
    <n v="39"/>
    <n v="12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3"/>
    <n v="33"/>
    <n v="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4"/>
    <n v="37"/>
    <n v="10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5"/>
    <n v="3"/>
    <n v="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1"/>
    <n v="16"/>
    <n v="11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2"/>
    <n v="11"/>
    <n v="5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3"/>
    <n v="14"/>
    <n v="8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4"/>
    <n v="10"/>
    <n v="4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1"/>
    <n v="26"/>
    <n v="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2"/>
    <n v="38"/>
    <n v="14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3"/>
    <n v="25"/>
    <n v="8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4"/>
    <n v="31"/>
    <n v="10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5"/>
    <n v="2"/>
    <n v="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1"/>
    <n v="20"/>
    <n v="9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2"/>
    <n v="43"/>
    <n v="16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3"/>
    <n v="30"/>
    <n v="1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4"/>
    <n v="36"/>
    <n v="15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5"/>
    <n v="7"/>
    <n v="4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2"/>
    <n v="3"/>
    <n v="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3"/>
    <n v="2"/>
    <n v="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4"/>
    <n v="1"/>
    <n v="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2"/>
    <n v="96"/>
    <n v="20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3"/>
    <n v="52"/>
    <n v="1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4"/>
    <n v="10"/>
    <n v="3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2"/>
    <n v="21"/>
    <n v="2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3"/>
    <n v="9"/>
    <n v="9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4"/>
    <n v="4"/>
    <n v="6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2"/>
    <n v="23"/>
    <n v="4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3"/>
    <n v="10"/>
    <n v="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4"/>
    <n v="4"/>
    <n v="1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6"/>
    <n v="1"/>
    <n v="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2"/>
    <n v="10"/>
    <n v="9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3"/>
    <n v="3"/>
    <n v="30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OULDEME"/>
    <s v="TOK_0006"/>
    <x v="0"/>
    <s v="P2"/>
    <n v="14"/>
    <n v="6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3"/>
    <n v="14"/>
    <n v="4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4"/>
    <n v="2"/>
    <n v="12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PALBARA"/>
    <s v="TOK_0011"/>
    <x v="0"/>
    <s v="P2"/>
    <n v="26"/>
    <n v="9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3"/>
    <n v="11"/>
    <n v="7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4"/>
    <n v="7"/>
    <n v="2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2"/>
    <n v="35"/>
    <n v="4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3"/>
    <n v="10"/>
    <n v="1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4"/>
    <n v="6"/>
    <n v="1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2"/>
    <n v="5"/>
    <n v="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3"/>
    <n v="2"/>
    <n v="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4"/>
    <n v="1"/>
    <n v="8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INDERME"/>
    <s v="TOK_0010"/>
    <x v="0"/>
    <s v="P3"/>
    <n v="10"/>
    <n v="6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4"/>
    <n v="6"/>
    <n v="3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5"/>
    <n v="5"/>
    <n v="3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2"/>
    <n v="39"/>
    <n v="17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3"/>
    <n v="17"/>
    <n v="9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4"/>
    <n v="2"/>
    <n v="1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6"/>
    <s v="CMR004006007"/>
    <s v="BOUKOULA"/>
    <s v="BOU_0001"/>
    <x v="0"/>
    <s v="P5"/>
    <n v="10"/>
    <n v="78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0"/>
    <s v="P2"/>
    <n v="16"/>
    <n v="8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s v="BOU_0004"/>
    <x v="0"/>
    <s v="P4"/>
    <n v="4"/>
    <n v="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s v="BOU_0004"/>
    <x v="0"/>
    <s v="P5"/>
    <n v="5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s v="HIN_0001"/>
    <x v="0"/>
    <s v="P2"/>
    <n v="4"/>
    <n v="18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BAMGUEL BORORO"/>
    <s v="HIN_0001"/>
    <x v="0"/>
    <s v="P3"/>
    <n v="1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s v="HIN_0001"/>
    <x v="0"/>
    <s v="P4"/>
    <n v="2"/>
    <n v="2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BASSARA"/>
    <s v="HIN_0002"/>
    <x v="0"/>
    <s v="P2"/>
    <n v="8"/>
    <n v="54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s v="HIN_0002"/>
    <x v="0"/>
    <s v="P3"/>
    <n v="6"/>
    <n v="40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s v="HIN_0002"/>
    <x v="0"/>
    <s v="P4"/>
    <n v="5"/>
    <n v="3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ERING"/>
    <s v="HIN_0003"/>
    <x v="0"/>
    <s v="P2"/>
    <n v="8"/>
    <n v="55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HINA CENTRE"/>
    <s v="HIN_0004"/>
    <x v="0"/>
    <s v="P2"/>
    <n v="16"/>
    <n v="85"/>
    <s v="Conflits EIAO"/>
    <s v=""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27"/>
    <s v="CMR004006003"/>
    <s v="HINA CENTRE"/>
    <s v="HIN_0004"/>
    <x v="0"/>
    <s v="P4"/>
    <n v="10"/>
    <n v="63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MADINA"/>
    <s v="HIN_0005"/>
    <x v="0"/>
    <s v="P2"/>
    <n v="3"/>
    <n v="15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MADINA"/>
    <s v="HIN_0005"/>
    <x v="0"/>
    <s v="P5"/>
    <n v="1"/>
    <n v="2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ENGUE"/>
    <s v="KOZ_0002"/>
    <x v="0"/>
    <s v="P2"/>
    <n v="9"/>
    <n v="4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3"/>
    <n v="6"/>
    <n v="3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4"/>
    <n v="14"/>
    <n v="7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5"/>
    <n v="8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2"/>
    <n v="14"/>
    <n v="8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3"/>
    <n v="11"/>
    <n v="7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4"/>
    <n v="7"/>
    <n v="3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5"/>
    <n v="10"/>
    <n v="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2"/>
    <n v="9"/>
    <n v="7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3"/>
    <n v="8"/>
    <n v="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4"/>
    <n v="6"/>
    <n v="5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5"/>
    <n v="7"/>
    <n v="3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6"/>
    <n v="6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2"/>
    <n v="8"/>
    <n v="4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3"/>
    <n v="5"/>
    <n v="3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4"/>
    <n v="7"/>
    <n v="4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5"/>
    <n v="18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2"/>
    <n v="13"/>
    <n v="7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3"/>
    <n v="6"/>
    <n v="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4"/>
    <n v="10"/>
    <n v="6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5"/>
    <n v="1"/>
    <n v="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6"/>
    <n v="2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BAS"/>
    <s v="KOZ_0007"/>
    <x v="0"/>
    <s v="P2"/>
    <n v="22"/>
    <n v="15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3"/>
    <n v="25"/>
    <n v="17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4"/>
    <n v="27"/>
    <n v="13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5"/>
    <n v="24"/>
    <n v="1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2"/>
    <n v="9"/>
    <n v="5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3"/>
    <n v="4"/>
    <n v="2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4"/>
    <n v="51"/>
    <n v="36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5"/>
    <n v="9"/>
    <n v="4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2"/>
    <n v="8"/>
    <n v="4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3"/>
    <n v="10"/>
    <n v="6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4"/>
    <n v="11"/>
    <n v="6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5"/>
    <n v="5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2"/>
    <n v="17"/>
    <n v="1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3"/>
    <n v="7"/>
    <n v="4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4"/>
    <n v="81"/>
    <n v="6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5"/>
    <n v="6"/>
    <n v="1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s v="KOZ_0034"/>
    <x v="0"/>
    <s v="P4"/>
    <n v="7"/>
    <n v="4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s v="KOZ_0034"/>
    <x v="0"/>
    <s v="P5"/>
    <n v="3"/>
    <n v="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2"/>
    <n v="9"/>
    <n v="7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3"/>
    <n v="8"/>
    <n v="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4"/>
    <n v="6"/>
    <n v="5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5"/>
    <n v="7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2"/>
    <n v="42"/>
    <n v="28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3"/>
    <n v="47"/>
    <n v="35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4"/>
    <n v="109"/>
    <n v="7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5"/>
    <n v="2"/>
    <n v="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6"/>
    <n v="24"/>
    <n v="4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2"/>
    <n v="6"/>
    <n v="4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3"/>
    <n v="4"/>
    <n v="3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4"/>
    <n v="10"/>
    <n v="9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5"/>
    <n v="20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2"/>
    <n v="15"/>
    <n v="1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3"/>
    <n v="17"/>
    <n v="13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4"/>
    <n v="16"/>
    <n v="1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5"/>
    <n v="6"/>
    <n v="3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2"/>
    <n v="8"/>
    <n v="7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3"/>
    <n v="11"/>
    <n v="10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4"/>
    <n v="25"/>
    <n v="21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5"/>
    <n v="5"/>
    <n v="3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6"/>
    <n v="2"/>
    <n v="1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s v="KOZ_0016"/>
    <x v="0"/>
    <s v="P2"/>
    <n v="26"/>
    <n v="2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IRCHE"/>
    <s v="KOZ_0016"/>
    <x v="0"/>
    <s v="P3"/>
    <n v="56"/>
    <n v="4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IRCHE"/>
    <s v="KOZ_0016"/>
    <x v="0"/>
    <s v="P4"/>
    <n v="117"/>
    <n v="87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IRCHE"/>
    <s v="KOZ_0016"/>
    <x v="0"/>
    <s v="P5"/>
    <n v="3"/>
    <n v="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2"/>
    <n v="1"/>
    <n v="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3"/>
    <n v="4"/>
    <n v="3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AZIER"/>
    <s v="KOZ_0036"/>
    <x v="0"/>
    <s v="P4"/>
    <n v="3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5"/>
    <n v="2"/>
    <n v="11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KAZIER"/>
    <s v="KOZ_0036"/>
    <x v="0"/>
    <s v="P6"/>
    <n v="1"/>
    <n v="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2"/>
    <n v="6"/>
    <n v="4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3"/>
    <n v="4"/>
    <n v="2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4"/>
    <n v="12"/>
    <n v="10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5"/>
    <n v="7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2"/>
    <n v="11"/>
    <n v="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3"/>
    <n v="9"/>
    <n v="7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4"/>
    <n v="35"/>
    <n v="2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5"/>
    <n v="6"/>
    <n v="2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LAMORDE"/>
    <s v="KOZ_0019"/>
    <x v="0"/>
    <s v="P2"/>
    <n v="68"/>
    <n v="50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LAMORDE"/>
    <s v="KOZ_0019"/>
    <x v="0"/>
    <s v="P3"/>
    <n v="36"/>
    <n v="27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LAMORDE"/>
    <s v="KOZ_0019"/>
    <x v="0"/>
    <s v="P4"/>
    <n v="21"/>
    <n v="1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LAMORDE"/>
    <s v="KOZ_0019"/>
    <x v="0"/>
    <s v="P5"/>
    <n v="6"/>
    <n v="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LTAMAYA"/>
    <s v="KOZ_0020"/>
    <x v="0"/>
    <s v="P2"/>
    <n v="12"/>
    <n v="8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LTAMAYA"/>
    <s v="KOZ_0020"/>
    <x v="0"/>
    <s v="P3"/>
    <n v="9"/>
    <n v="6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LTAMAYA"/>
    <s v="KOZ_0020"/>
    <x v="0"/>
    <s v="P4"/>
    <n v="33"/>
    <n v="1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LTAMAYA"/>
    <s v="KOZ_0020"/>
    <x v="0"/>
    <s v="P5"/>
    <n v="2"/>
    <n v="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LTAMAYA"/>
    <s v="KOZ_0020"/>
    <x v="0"/>
    <s v="P6"/>
    <n v="3"/>
    <n v="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s v="KOZ_0031"/>
    <x v="0"/>
    <s v="P3"/>
    <n v="11"/>
    <n v="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s v="KOZ_0031"/>
    <x v="0"/>
    <s v="P4"/>
    <n v="13"/>
    <n v="7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s v="KOZ_0031"/>
    <x v="0"/>
    <s v="P5"/>
    <n v="11"/>
    <n v="4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VOUMAY"/>
    <s v="KOZ_0037"/>
    <x v="0"/>
    <s v="P2"/>
    <n v="1"/>
    <n v="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VOUMAY"/>
    <s v="KOZ_0037"/>
    <x v="0"/>
    <s v="P3"/>
    <n v="3"/>
    <n v="21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8"/>
    <s v="CMR004006004"/>
    <s v="MAVOUMAY"/>
    <s v="KOZ_0037"/>
    <x v="0"/>
    <s v="P4"/>
    <n v="4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VOUMAY"/>
    <s v="KOZ_0037"/>
    <x v="0"/>
    <s v="P5"/>
    <n v="1"/>
    <n v="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2"/>
    <n v="29"/>
    <n v="22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3"/>
    <n v="23"/>
    <n v="17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4"/>
    <n v="42"/>
    <n v="3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5"/>
    <n v="15"/>
    <n v="1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2"/>
    <n v="17"/>
    <n v="11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3"/>
    <n v="12"/>
    <n v="9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4"/>
    <n v="10"/>
    <n v="8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5"/>
    <n v="4"/>
    <n v="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2"/>
    <n v="7"/>
    <n v="5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3"/>
    <n v="4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4"/>
    <n v="3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5"/>
    <n v="7"/>
    <n v="2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2"/>
    <n v="16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3"/>
    <n v="30"/>
    <n v="2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4"/>
    <n v="23"/>
    <n v="15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6"/>
    <n v="4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s v="KOZ_0025"/>
    <x v="0"/>
    <s v="P2"/>
    <n v="20"/>
    <n v="15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s v="KOZ_0025"/>
    <x v="0"/>
    <s v="P3"/>
    <n v="33"/>
    <n v="24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s v="KOZ_0025"/>
    <x v="0"/>
    <s v="P4"/>
    <n v="97"/>
    <n v="7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s v="KOZ_0025"/>
    <x v="0"/>
    <s v="P5"/>
    <n v="23"/>
    <n v="13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2"/>
    <n v="60"/>
    <n v="4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3"/>
    <n v="39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4"/>
    <n v="36"/>
    <n v="26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5"/>
    <n v="17"/>
    <n v="1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2"/>
    <n v="12"/>
    <n v="8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3"/>
    <n v="8"/>
    <n v="5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4"/>
    <n v="23"/>
    <n v="18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5"/>
    <n v="4"/>
    <n v="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2"/>
    <n v="44"/>
    <n v="31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3"/>
    <n v="36"/>
    <n v="27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4"/>
    <n v="9"/>
    <n v="4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5"/>
    <n v="1"/>
    <n v="4"/>
    <s v="inondations et desastres naturels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6"/>
    <n v="2"/>
    <n v="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2"/>
    <n v="18"/>
    <n v="12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3"/>
    <n v="11"/>
    <n v="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4"/>
    <n v="15"/>
    <n v="10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5"/>
    <n v="5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YAMEDE"/>
    <s v="KOZ_0038"/>
    <x v="0"/>
    <s v="P2"/>
    <n v="1"/>
    <n v="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YAMEDE"/>
    <s v="KOZ_0038"/>
    <x v="0"/>
    <s v="P3"/>
    <n v="3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YAMEDE"/>
    <s v="KOZ_0038"/>
    <x v="0"/>
    <s v="P4"/>
    <n v="6"/>
    <n v="3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s v="KOZ_0038"/>
    <x v="0"/>
    <s v="P5"/>
    <n v="2"/>
    <n v="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2"/>
    <n v="24"/>
    <n v="17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3"/>
    <n v="12"/>
    <n v="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4"/>
    <n v="34"/>
    <n v="2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5"/>
    <n v="3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LA"/>
    <s v="MOK_0036"/>
    <x v="0"/>
    <s v="P3"/>
    <n v="9"/>
    <n v="4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BOUNGUELRE"/>
    <s v="MOK_0001"/>
    <x v="0"/>
    <s v="P3"/>
    <n v="19"/>
    <n v="1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NGUELRE"/>
    <s v="MOK_0001"/>
    <x v="0"/>
    <s v="P4"/>
    <n v="5"/>
    <n v="4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ALINGO"/>
    <s v="MOK_0003"/>
    <x v="0"/>
    <s v="P4"/>
    <n v="2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IMETA"/>
    <s v="MOK_0004"/>
    <x v="0"/>
    <s v="P2"/>
    <n v="27"/>
    <n v="216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s v="MOK_0004"/>
    <x v="0"/>
    <s v="P3"/>
    <n v="9"/>
    <n v="72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s v="MOK_0004"/>
    <x v="0"/>
    <s v="P5"/>
    <n v="1"/>
    <n v="16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GAWAR"/>
    <s v="MOK_0005"/>
    <x v="0"/>
    <s v="P2"/>
    <n v="50"/>
    <n v="2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s v="MOK_0005"/>
    <x v="0"/>
    <s v="P3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s v="MOK_0005"/>
    <x v="0"/>
    <s v="P4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s v="MOK_0006"/>
    <x v="0"/>
    <s v="P2"/>
    <n v="6"/>
    <n v="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s v="MOK_0006"/>
    <x v="0"/>
    <s v="P3"/>
    <n v="3"/>
    <n v="2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ITAWA"/>
    <s v="MOK_0037"/>
    <x v="0"/>
    <s v="P6"/>
    <n v="256"/>
    <n v="1709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KOSSOHONE"/>
    <s v="MOK_0007"/>
    <x v="0"/>
    <s v="P2"/>
    <n v="103"/>
    <n v="5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3"/>
    <n v="40"/>
    <n v="2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4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5"/>
    <n v="63"/>
    <n v="3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LAMORDE"/>
    <s v="MOK_0009"/>
    <x v="0"/>
    <s v="P3"/>
    <n v="56"/>
    <n v="44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LAMORDE"/>
    <s v="MOK_0009"/>
    <x v="0"/>
    <s v="P4"/>
    <n v="52"/>
    <n v="416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LAMORDE"/>
    <s v="MOK_0009"/>
    <x v="0"/>
    <s v="P5"/>
    <n v="5"/>
    <n v="32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2"/>
    <s v="MAGOUMAZ"/>
    <s v="MOK_0010"/>
    <x v="0"/>
    <s v="P3"/>
    <n v="50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s v="MOK_0010"/>
    <x v="0"/>
    <s v="P4"/>
    <n v="41"/>
    <n v="24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s v="MOK_0010"/>
    <x v="0"/>
    <s v="P5"/>
    <n v="1"/>
    <n v="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2"/>
    <n v="5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3"/>
    <n v="3"/>
    <n v="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4"/>
    <n v="2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5"/>
    <n v="2"/>
    <n v="1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s v="MOK_0012"/>
    <x v="0"/>
    <s v="P2"/>
    <n v="15"/>
    <n v="7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MAVOUMAY"/>
    <s v="MOK_0012"/>
    <x v="0"/>
    <s v="P3"/>
    <n v="8"/>
    <n v="40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MAVOUMAY"/>
    <s v="MOK_0012"/>
    <x v="0"/>
    <s v="P4"/>
    <n v="1"/>
    <n v="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MAXI MABASS"/>
    <s v="MOK_0013"/>
    <x v="0"/>
    <s v="P2"/>
    <n v="97"/>
    <n v="48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s v="MOK_0013"/>
    <x v="0"/>
    <s v="P3"/>
    <n v="27"/>
    <n v="1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s v="MOK_0013"/>
    <x v="0"/>
    <s v="P4"/>
    <n v="18"/>
    <n v="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2"/>
    <n v="22"/>
    <n v="13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3"/>
    <n v="12"/>
    <n v="6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4"/>
    <n v="6"/>
    <n v="3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s v="MOK_0016"/>
    <x v="0"/>
    <s v="P2"/>
    <n v="2"/>
    <n v="1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s v="MOK_0016"/>
    <x v="0"/>
    <s v="P3"/>
    <n v="8"/>
    <n v="4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MOKONG"/>
    <s v="MOK_0016"/>
    <x v="0"/>
    <s v="P4"/>
    <n v="4"/>
    <n v="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NASSARAO 1"/>
    <s v="MOK_0017"/>
    <x v="0"/>
    <s v="P3"/>
    <n v="17"/>
    <n v="10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NASSARAO 2"/>
    <s v="MOK_0018"/>
    <x v="0"/>
    <s v="P3"/>
    <n v="3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2"/>
    <n v="30"/>
    <n v="1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3"/>
    <n v="25"/>
    <n v="1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4"/>
    <n v="5"/>
    <n v="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5"/>
    <n v="2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TADA"/>
    <s v="MOK_0020"/>
    <x v="0"/>
    <s v="P2"/>
    <n v="6"/>
    <n v="48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OURO TADA"/>
    <s v="MOK_0020"/>
    <x v="0"/>
    <s v="P3"/>
    <n v="16"/>
    <n v="12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TADA"/>
    <s v="MOK_0020"/>
    <x v="0"/>
    <s v="P4"/>
    <n v="17"/>
    <n v="13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BONGARI"/>
    <s v="MOK_0021"/>
    <x v="0"/>
    <s v="P2"/>
    <n v="27"/>
    <n v="13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SABONGARI"/>
    <s v="MOK_0021"/>
    <x v="0"/>
    <s v="P3"/>
    <n v="9"/>
    <n v="4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SARKI FADA"/>
    <s v="MOK_0029"/>
    <x v="0"/>
    <s v="P2"/>
    <n v="15"/>
    <n v="7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RKI FADA"/>
    <s v="MOK_0029"/>
    <x v="0"/>
    <s v="P3"/>
    <n v="15"/>
    <n v="7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s v="MOK_0022"/>
    <x v="0"/>
    <s v="P2"/>
    <n v="9"/>
    <n v="6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s v="MOK_0022"/>
    <x v="0"/>
    <s v="P3"/>
    <n v="8"/>
    <n v="44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TONGO"/>
    <s v="MOK_0022"/>
    <x v="0"/>
    <s v="P4"/>
    <n v="3"/>
    <n v="22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FOU"/>
    <s v="MOK_0023"/>
    <x v="0"/>
    <s v="P2"/>
    <n v="25"/>
    <n v="13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FOU"/>
    <s v="MOK_0023"/>
    <x v="0"/>
    <s v="P3"/>
    <n v="15"/>
    <n v="65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FOU"/>
    <s v="MOK_0023"/>
    <x v="0"/>
    <s v="P4"/>
    <n v="9"/>
    <n v="43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ROU"/>
    <s v="MOK_0024"/>
    <x v="0"/>
    <s v="P2"/>
    <n v="35"/>
    <n v="210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ROU"/>
    <s v="MOK_0024"/>
    <x v="0"/>
    <s v="P3"/>
    <n v="25"/>
    <n v="146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WANDAI"/>
    <s v="MOK_0025"/>
    <x v="0"/>
    <s v="P2"/>
    <n v="25"/>
    <n v="12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ANDAI"/>
    <s v="MOK_0025"/>
    <x v="0"/>
    <s v="P3"/>
    <n v="5"/>
    <n v="2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2"/>
    <n v="200"/>
    <n v="10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3"/>
    <n v="60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5"/>
    <n v="3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2"/>
    <n v="39"/>
    <n v="1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3"/>
    <n v="15"/>
    <n v="7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ZAMAI"/>
    <s v="MOK_0027"/>
    <x v="0"/>
    <s v="P4"/>
    <n v="69"/>
    <n v="29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5"/>
    <n v="30"/>
    <n v="8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3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4"/>
    <n v="12"/>
    <n v="6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5"/>
    <n v="7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6"/>
    <n v="11"/>
    <n v="5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2"/>
    <n v="91"/>
    <n v="455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DEKERE"/>
    <s v="MOZ_0018"/>
    <x v="0"/>
    <s v="P3"/>
    <n v="44"/>
    <n v="22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4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5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s v="MOZ_0017"/>
    <x v="0"/>
    <s v="P2"/>
    <n v="39"/>
    <n v="195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DZAMADZAF"/>
    <s v="MOZ_0017"/>
    <x v="0"/>
    <s v="P3"/>
    <n v="17"/>
    <n v="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s v="MOZ_0017"/>
    <x v="0"/>
    <s v="P4"/>
    <n v="19"/>
    <n v="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ZAMADZAF"/>
    <s v="MOZ_0017"/>
    <x v="0"/>
    <s v="P5"/>
    <n v="5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KORO"/>
    <s v="MOZ_0001"/>
    <x v="0"/>
    <s v="P2"/>
    <n v="27"/>
    <n v="1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3"/>
    <n v="29"/>
    <n v="14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4"/>
    <n v="10"/>
    <n v="5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5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s v="MOZ_0026"/>
    <x v="0"/>
    <s v="P2"/>
    <n v="22"/>
    <n v="1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LDAVI"/>
    <s v="MOZ_0026"/>
    <x v="0"/>
    <s v="P3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s v="MOZ_0026"/>
    <x v="0"/>
    <s v="P4"/>
    <n v="3"/>
    <n v="15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0"/>
    <s v="P5"/>
    <n v="9"/>
    <n v="45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GOLKIDAYE"/>
    <s v="MOZ_0002"/>
    <x v="0"/>
    <s v="P2"/>
    <n v="19"/>
    <n v="9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KIDAYE"/>
    <s v="MOZ_0002"/>
    <x v="0"/>
    <s v="P5"/>
    <n v="8"/>
    <n v="4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2"/>
    <n v="38"/>
    <n v="2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3"/>
    <n v="16"/>
    <n v="9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4"/>
    <n v="19"/>
    <n v="10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5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6"/>
    <n v="8"/>
    <n v="4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3"/>
    <n v="4"/>
    <n v="2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4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5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2"/>
    <n v="39"/>
    <n v="19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3"/>
    <n v="18"/>
    <n v="9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4"/>
    <n v="5"/>
    <n v="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5"/>
    <n v="7"/>
    <n v="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2"/>
    <n v="63"/>
    <n v="3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3"/>
    <n v="80"/>
    <n v="43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4"/>
    <n v="49"/>
    <n v="23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5"/>
    <n v="10"/>
    <n v="5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6"/>
    <n v="7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s v="MOZ_0005"/>
    <x v="0"/>
    <s v="P2"/>
    <n v="19"/>
    <n v="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KORSAMBA"/>
    <s v="MOZ_0005"/>
    <x v="0"/>
    <s v="P3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s v="MOZ_0005"/>
    <x v="0"/>
    <s v="P4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s v="MOZ_0005"/>
    <x v="0"/>
    <s v="P5"/>
    <n v="6"/>
    <n v="3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ADAKAR"/>
    <s v="MOZ_0022"/>
    <x v="0"/>
    <s v="P2"/>
    <n v="2"/>
    <n v="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s v="MOZ_0022"/>
    <x v="0"/>
    <s v="P3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s v="MOZ_0022"/>
    <x v="0"/>
    <s v="P4"/>
    <n v="2"/>
    <n v="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3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4"/>
    <n v="3"/>
    <n v="1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ANDOUSSA"/>
    <s v="MOZ_0014"/>
    <x v="0"/>
    <s v="P5"/>
    <n v="7"/>
    <n v="3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AWA"/>
    <s v="MOZ_0006"/>
    <x v="0"/>
    <s v="P2"/>
    <n v="67"/>
    <n v="3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3"/>
    <n v="37"/>
    <n v="1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4"/>
    <n v="18"/>
    <n v="9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5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6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2"/>
    <n v="5"/>
    <n v="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3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5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2"/>
    <n v="102"/>
    <n v="5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3"/>
    <n v="24"/>
    <n v="12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4"/>
    <n v="12"/>
    <n v="7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5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6"/>
    <n v="32"/>
    <n v="16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2"/>
    <n v="30"/>
    <n v="15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s v="MOZ_0010"/>
    <x v="0"/>
    <s v="P3"/>
    <n v="45"/>
    <n v="2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4"/>
    <n v="18"/>
    <n v="9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5"/>
    <n v="14"/>
    <n v="7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s v="MOZ_0011"/>
    <x v="0"/>
    <s v="P2"/>
    <n v="253"/>
    <n v="126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s v="MOZ_0011"/>
    <x v="0"/>
    <s v="P3"/>
    <n v="28"/>
    <n v="14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s v="MOZ_0011"/>
    <x v="0"/>
    <s v="P4"/>
    <n v="6"/>
    <n v="3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s v="MOZ_0011"/>
    <x v="0"/>
    <s v="P5"/>
    <n v="13"/>
    <n v="67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2"/>
    <n v="42"/>
    <n v="2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3"/>
    <n v="18"/>
    <n v="9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4"/>
    <n v="29"/>
    <n v="15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5"/>
    <n v="8"/>
    <n v="4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6"/>
    <n v="2"/>
    <n v="1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s v="MOZ_0013"/>
    <x v="0"/>
    <s v="P2"/>
    <n v="85"/>
    <n v="4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s v="MOZ_0013"/>
    <x v="0"/>
    <s v="P3"/>
    <n v="25"/>
    <n v="1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s v="MOZ_0013"/>
    <x v="0"/>
    <s v="P4"/>
    <n v="10"/>
    <n v="59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NGUETCHEWE"/>
    <s v="MOZ_0013"/>
    <x v="0"/>
    <s v="P5"/>
    <n v="18"/>
    <n v="9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3"/>
    <n v="37"/>
    <n v="1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4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5"/>
    <n v="1"/>
    <n v="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6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3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4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3"/>
    <n v="16"/>
    <n v="8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4"/>
    <n v="2"/>
    <n v="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5"/>
    <n v="3"/>
    <n v="17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YAMGAZAWA"/>
    <s v="MOZ_0016"/>
    <x v="0"/>
    <s v="P5"/>
    <n v="2"/>
    <n v="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YAMGAZAWA"/>
    <s v="MOZ_0016"/>
    <x v="0"/>
    <s v="P6"/>
    <n v="1"/>
    <n v="6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s v="MOZ_0031"/>
    <x v="0"/>
    <s v="P2"/>
    <n v="3"/>
    <n v="1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s v="MOZ_0031"/>
    <x v="0"/>
    <s v="P4"/>
    <n v="6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"/>
    <s v="SOU_0001"/>
    <x v="0"/>
    <s v="P2"/>
    <n v="5"/>
    <n v="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"/>
    <s v="SOU_0001"/>
    <x v="0"/>
    <s v="P3"/>
    <n v="17"/>
    <n v="7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BAO"/>
    <s v="SOU_0001"/>
    <x v="0"/>
    <s v="P4"/>
    <n v="11"/>
    <n v="4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"/>
    <s v="SOU_0001"/>
    <x v="0"/>
    <s v="P5"/>
    <n v="2"/>
    <n v="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BAO"/>
    <s v="SOU_0001"/>
    <x v="0"/>
    <s v="P6"/>
    <n v="5"/>
    <n v="30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DOUMGAR"/>
    <s v="SOU_0009"/>
    <x v="0"/>
    <s v="P4"/>
    <n v="10"/>
    <n v="5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DOUMGAR"/>
    <s v="SOU_0009"/>
    <x v="0"/>
    <s v="P5"/>
    <n v="30"/>
    <n v="15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FOGOM"/>
    <s v="SOU_0002"/>
    <x v="0"/>
    <s v="P2"/>
    <n v="3"/>
    <n v="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FOGOM"/>
    <s v="SOU_0002"/>
    <x v="0"/>
    <s v="P4"/>
    <n v="35"/>
    <n v="9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FOGOM"/>
    <s v="SOU_0002"/>
    <x v="0"/>
    <s v="P5"/>
    <n v="2"/>
    <n v="1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GOLIBAI"/>
    <s v="SOU_0003"/>
    <x v="0"/>
    <s v="P4"/>
    <n v="40"/>
    <n v="18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GOLIBAI"/>
    <s v="SOU_0003"/>
    <x v="0"/>
    <s v="P5"/>
    <n v="5"/>
    <n v="2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MADOKONAI 1"/>
    <s v="SOU_0004"/>
    <x v="0"/>
    <s v="P2"/>
    <n v="30"/>
    <n v="1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MADOKONAI 1"/>
    <s v="SOU_0004"/>
    <x v="0"/>
    <s v="P3"/>
    <n v="40"/>
    <n v="15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MADOKONAI 1"/>
    <s v="SOU_0004"/>
    <x v="0"/>
    <s v="P4"/>
    <n v="31"/>
    <n v="14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MADOKONAI 1"/>
    <s v="SOU_0004"/>
    <x v="0"/>
    <s v="P5"/>
    <n v="6"/>
    <n v="30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MADOKONAI 1"/>
    <s v="SOU_0004"/>
    <x v="0"/>
    <s v="P6"/>
    <n v="1"/>
    <n v="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OUDOUMDJARAY"/>
    <s v="SOU_0008"/>
    <x v="0"/>
    <s v="P2"/>
    <n v="14"/>
    <n v="6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OUDOUMDJARAY"/>
    <s v="SOU_0008"/>
    <x v="0"/>
    <s v="P3"/>
    <n v="13"/>
    <n v="4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OUDOUMDJARAY"/>
    <s v="SOU_0008"/>
    <x v="0"/>
    <s v="P4"/>
    <n v="18"/>
    <n v="8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OUDOUMDJARAY"/>
    <s v="SOU_0008"/>
    <x v="0"/>
    <s v="P5"/>
    <n v="4"/>
    <n v="2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OUDOUMDJARAY"/>
    <s v="SOU_0008"/>
    <x v="0"/>
    <s v="P6"/>
    <n v="3"/>
    <n v="1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ROUA CENTRE"/>
    <s v="SOU_0005"/>
    <x v="0"/>
    <s v="P2"/>
    <n v="37"/>
    <n v="12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ROUA CENTRE"/>
    <s v="SOU_0005"/>
    <x v="0"/>
    <s v="P3"/>
    <n v="50"/>
    <n v="18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ROUA CENTRE"/>
    <s v="SOU_0005"/>
    <x v="0"/>
    <s v="P4"/>
    <n v="25"/>
    <n v="8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ROUA CENTRE"/>
    <s v="SOU_0005"/>
    <x v="0"/>
    <s v="P5"/>
    <n v="6"/>
    <n v="3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SOULEDE ROUA"/>
    <s v="SOU_0006"/>
    <x v="0"/>
    <s v="P2"/>
    <n v="14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SOULEDE ROUA"/>
    <s v="SOU_0006"/>
    <x v="0"/>
    <s v="P3"/>
    <n v="14"/>
    <n v="4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SOULEDE ROUA"/>
    <s v="SOU_0006"/>
    <x v="0"/>
    <s v="P4"/>
    <n v="23"/>
    <n v="92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6"/>
    <s v="SOULEDE ROUA"/>
    <s v="SOU_0006"/>
    <x v="0"/>
    <s v="P6"/>
    <n v="6"/>
    <n v="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4"/>
    <s v="CMR004001003"/>
    <s v="ALAGARNO"/>
    <s v="PET_0001"/>
    <x v="1"/>
    <s v="P4"/>
    <n v="2"/>
    <n v="11"/>
    <s v="Conflits EIAO"/>
    <s v=""/>
    <s v="autre_pays"/>
    <s v="TCD"/>
    <s v="Chad"/>
    <s v="TCD"/>
    <s v="Mayo Kebbi Est"/>
    <s v=""/>
    <s v=""/>
    <s v=""/>
    <s v=""/>
  </r>
  <r>
    <s v="Extrême-Nord"/>
    <s v="CMR004"/>
    <x v="0"/>
    <s v="CMR004001"/>
    <x v="4"/>
    <s v="CMR004001003"/>
    <s v="DJABIRE"/>
    <s v="PET_0002"/>
    <x v="1"/>
    <s v="P3"/>
    <n v="24"/>
    <n v="220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KLISSAWA"/>
    <s v="PET_0013"/>
    <x v="1"/>
    <s v="P2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MOURGOUT"/>
    <s v="PET_0021"/>
    <x v="1"/>
    <s v="P5"/>
    <n v="2"/>
    <n v="13"/>
    <s v="Conflits EIAO"/>
    <s v=""/>
    <s v="autre_pays"/>
    <s v="NGA"/>
    <s v="Nigeria"/>
    <s v="NGA"/>
    <s v="Bauchi"/>
    <s v=""/>
    <s v=""/>
    <s v=""/>
    <s v=""/>
  </r>
  <r>
    <s v="Extrême-Nord"/>
    <s v="CMR004"/>
    <x v="1"/>
    <s v="CMR004002"/>
    <x v="5"/>
    <s v="CMR004002003"/>
    <s v="BLANGOUA"/>
    <s v="BLA_0002"/>
    <x v="1"/>
    <s v="P2"/>
    <n v="84"/>
    <n v="37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3"/>
    <n v="17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4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5"/>
    <n v="5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RAM"/>
    <s v="BLA_0004"/>
    <x v="1"/>
    <s v="P2"/>
    <n v="1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CHAOUE"/>
    <s v="BLA_0005"/>
    <x v="1"/>
    <s v="P3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GORE KOUBOU"/>
    <s v="BLA_0006"/>
    <x v="1"/>
    <s v="P2"/>
    <n v="2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INZAYAKOU"/>
    <s v="BLA_0007"/>
    <x v="1"/>
    <s v="P3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2"/>
    <n v="7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3"/>
    <n v="10"/>
    <n v="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4"/>
    <n v="9"/>
    <n v="7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5"/>
    <n v="7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2"/>
    <n v="2"/>
    <n v="1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3"/>
    <n v="1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4"/>
    <n v="1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TCHOLLORE"/>
    <s v="BLA_0016"/>
    <x v="1"/>
    <s v="P4"/>
    <n v="7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TCHOLLORE"/>
    <s v="BLA_0016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WAYA-WAYA"/>
    <s v="BLA_0014"/>
    <x v="1"/>
    <s v="P3"/>
    <n v="7"/>
    <n v="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WAYA-WAYA"/>
    <s v="BLA_0014"/>
    <x v="1"/>
    <s v="P4"/>
    <n v="3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BOUARAM"/>
    <s v="DAR_0022"/>
    <x v="1"/>
    <s v="P3"/>
    <n v="14"/>
    <n v="128"/>
    <s v="Conflits EIAO"/>
    <s v=""/>
    <s v="autre_pays"/>
    <s v="NGA"/>
    <s v="Nigeria"/>
    <s v="NGA"/>
    <s v="Benue"/>
    <s v=""/>
    <s v=""/>
    <s v=""/>
    <s v=""/>
  </r>
  <r>
    <s v="Extrême-Nord"/>
    <s v="CMR004"/>
    <x v="1"/>
    <s v="CMR004002"/>
    <x v="6"/>
    <s v="CMR004002007"/>
    <s v="BOUARAM"/>
    <s v="DAR_0022"/>
    <x v="1"/>
    <s v="P2"/>
    <n v="1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BOUSSAYA"/>
    <s v="DAR_0002"/>
    <x v="1"/>
    <s v="P3"/>
    <n v="7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BOUSSAYA"/>
    <s v="DAR_0002"/>
    <x v="1"/>
    <s v="P4"/>
    <n v="4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JIREIB"/>
    <s v="DAR_0005"/>
    <x v="1"/>
    <s v="P3"/>
    <n v="3"/>
    <n v="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JIREIB"/>
    <s v="DAR_0005"/>
    <x v="1"/>
    <s v="P4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LE-ABOUNA"/>
    <s v="DAR_0006"/>
    <x v="1"/>
    <s v="P3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LE-ABOUNA"/>
    <s v="DAR_0006"/>
    <x v="1"/>
    <s v="P4"/>
    <n v="2"/>
    <n v="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1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2"/>
    <n v="7"/>
    <n v="5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3"/>
    <n v="6"/>
    <n v="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5"/>
    <n v="2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1"/>
    <n v="4"/>
    <n v="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2"/>
    <n v="17"/>
    <n v="15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3"/>
    <n v="4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HIL-WANZAN"/>
    <s v="DAR_0008"/>
    <x v="1"/>
    <s v="P2"/>
    <n v="11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RAMA 1"/>
    <s v="DAR_0009"/>
    <x v="1"/>
    <s v="P3"/>
    <n v="1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RENA"/>
    <s v="DAR_0011"/>
    <x v="1"/>
    <s v="P3"/>
    <n v="5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1"/>
    <s v="DAR_0012"/>
    <x v="1"/>
    <s v="P2"/>
    <n v="2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2"/>
    <s v="DAR_0023"/>
    <x v="1"/>
    <s v="P2"/>
    <n v="11"/>
    <n v="5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2"/>
    <s v="DAR_0023"/>
    <x v="1"/>
    <s v="P4"/>
    <n v="1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OUNDJARA"/>
    <s v="DAR_0013"/>
    <x v="1"/>
    <s v="P2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OUNDJARA"/>
    <s v="DAR_0013"/>
    <x v="1"/>
    <s v="P3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MAGALA-KABIR 1"/>
    <s v="DAR_0015"/>
    <x v="1"/>
    <s v="P3"/>
    <n v="4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MAGALA-KABIR 2"/>
    <s v="DAR_0016"/>
    <x v="1"/>
    <s v="P4"/>
    <n v="3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NGUEWA"/>
    <s v="DAR_0018"/>
    <x v="1"/>
    <s v="P4"/>
    <n v="3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TOROROYA"/>
    <s v="DAR_0020"/>
    <x v="1"/>
    <s v="P3"/>
    <n v="4"/>
    <n v="2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TOROROYA"/>
    <s v="DAR_0020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CHOLOBA"/>
    <s v="FOT_0029"/>
    <x v="1"/>
    <s v="P4"/>
    <n v="15"/>
    <n v="1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FOTOKOL VILLE"/>
    <s v="FOT_0009"/>
    <x v="1"/>
    <s v="P2"/>
    <n v="53"/>
    <n v="51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FOTOKOL VILLE"/>
    <s v="FOT_0009"/>
    <x v="1"/>
    <s v="P4"/>
    <n v="530"/>
    <n v="27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ADAFAI"/>
    <s v="FOT_0045"/>
    <x v="1"/>
    <s v="P5"/>
    <n v="24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LO KOTOKO"/>
    <s v="FOT_0034"/>
    <x v="1"/>
    <s v="P3"/>
    <n v="53"/>
    <n v="26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OLMO ARABE"/>
    <s v="FOT_0039"/>
    <x v="1"/>
    <s v="P4"/>
    <n v="5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OLMO KOTOKO"/>
    <s v="FOT_0040"/>
    <x v="1"/>
    <s v="P2"/>
    <n v="25"/>
    <n v="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UEGUERI"/>
    <s v="FOT_0048"/>
    <x v="1"/>
    <s v="P5"/>
    <n v="27"/>
    <n v="10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MAGADI 1"/>
    <s v="FOT_0042"/>
    <x v="1"/>
    <s v="P5"/>
    <n v="39"/>
    <n v="3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MAGADI 2"/>
    <s v="FOT_0043"/>
    <x v="1"/>
    <s v="P5"/>
    <n v="12"/>
    <n v="9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NGANAWAI"/>
    <s v="FOT_0046"/>
    <x v="1"/>
    <s v="P5"/>
    <n v="21"/>
    <n v="10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ROUNDE"/>
    <s v="FOT_0044"/>
    <x v="1"/>
    <s v="P3"/>
    <n v="62"/>
    <n v="3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SAGME"/>
    <s v="FOT_0019"/>
    <x v="1"/>
    <s v="P5"/>
    <n v="57"/>
    <n v="2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WANGARA"/>
    <s v="FOT_0047"/>
    <x v="1"/>
    <s v="P5"/>
    <n v="45"/>
    <n v="1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WAROU"/>
    <s v="FOT_0028"/>
    <x v="1"/>
    <s v="P4"/>
    <n v="106"/>
    <n v="34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0"/>
    <s v="CMR004002006"/>
    <s v="KAWADJI 1"/>
    <s v="KOU_0040"/>
    <x v="1"/>
    <s v="P3"/>
    <n v="5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0"/>
    <s v="CMR004002006"/>
    <s v="NAGA"/>
    <s v="KOU_0030"/>
    <x v="1"/>
    <s v="P4"/>
    <n v="1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DEIMA"/>
    <s v="LBI_0030"/>
    <x v="1"/>
    <s v="P5"/>
    <n v="20"/>
    <n v="1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FADJE (CAMP)"/>
    <s v="LBI_0016"/>
    <x v="1"/>
    <s v="P3"/>
    <n v="3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GOURLE"/>
    <s v="LBI_0017"/>
    <x v="1"/>
    <s v="P3"/>
    <n v="5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LABADO"/>
    <s v="LBI_0018"/>
    <x v="1"/>
    <s v="P5"/>
    <n v="9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MOULADOCK 2"/>
    <s v="LBI_0021"/>
    <x v="1"/>
    <s v="P3"/>
    <n v="44"/>
    <n v="20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DJAMENA"/>
    <s v="LBI_0041"/>
    <x v="1"/>
    <s v="P5"/>
    <n v="17"/>
    <n v="1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DOM"/>
    <s v="LBI_0042"/>
    <x v="1"/>
    <s v="P5"/>
    <n v="22"/>
    <n v="1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GADA"/>
    <s v="LBI_0023"/>
    <x v="1"/>
    <s v="P3"/>
    <n v="66"/>
    <n v="20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AHABA 3"/>
    <s v="LBI_0024"/>
    <x v="1"/>
    <s v="P3"/>
    <n v="28"/>
    <n v="1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ALERI"/>
    <s v="LBI_0015"/>
    <x v="1"/>
    <s v="P3"/>
    <n v="50"/>
    <n v="4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KLIO"/>
    <s v="LBI_0025"/>
    <x v="1"/>
    <s v="P3"/>
    <n v="50"/>
    <n v="1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TABOYE"/>
    <s v="LBI_0044"/>
    <x v="1"/>
    <s v="P4"/>
    <n v="25"/>
    <n v="2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TRAYA"/>
    <s v="LBI_0026"/>
    <x v="1"/>
    <s v="P3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BOUYAKOUBA"/>
    <s v="MAK_0002"/>
    <x v="1"/>
    <s v="P3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BOUYAKOUBA"/>
    <s v="MAK_0002"/>
    <x v="1"/>
    <s v="P4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3"/>
    <n v="20"/>
    <n v="19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4"/>
    <n v="27"/>
    <n v="2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5"/>
    <n v="5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4"/>
    <n v="7"/>
    <n v="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5"/>
    <n v="367"/>
    <n v="31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6"/>
    <n v="4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1"/>
    <s v="MAK_0144"/>
    <x v="1"/>
    <s v="P3"/>
    <n v="12"/>
    <n v="1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1"/>
    <s v="MAK_0144"/>
    <x v="1"/>
    <s v="P4"/>
    <n v="8"/>
    <n v="6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2"/>
    <s v="MAK_0145"/>
    <x v="1"/>
    <s v="P4"/>
    <n v="13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MSOUMOU"/>
    <s v="MAK_0147"/>
    <x v="1"/>
    <s v="P4"/>
    <n v="15"/>
    <n v="1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MSOUMOU"/>
    <s v="MAK_0147"/>
    <x v="1"/>
    <s v="P5"/>
    <n v="5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NAMBARI"/>
    <s v="MAK_0010"/>
    <x v="1"/>
    <s v="P3"/>
    <n v="3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NAMBARI"/>
    <s v="MAK_0010"/>
    <x v="1"/>
    <s v="P4"/>
    <n v="3"/>
    <n v="1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RDEB 1"/>
    <s v="MAK_0148"/>
    <x v="1"/>
    <s v="P4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RDEB 2"/>
    <s v="MAK_0149"/>
    <x v="1"/>
    <s v="P4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AGARA"/>
    <s v="MAK_0013"/>
    <x v="1"/>
    <s v="P4"/>
    <n v="4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AGARA"/>
    <s v="MAK_0013"/>
    <x v="1"/>
    <s v="P5"/>
    <n v="5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EDA (CAMP)"/>
    <s v="MAK_0150"/>
    <x v="1"/>
    <s v="P4"/>
    <n v="15"/>
    <n v="2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3"/>
    <n v="192"/>
    <n v="163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4"/>
    <n v="63"/>
    <n v="5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5"/>
    <n v="12"/>
    <n v="1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ABLIN"/>
    <s v="MAK_0018"/>
    <x v="1"/>
    <s v="P3"/>
    <n v="8"/>
    <n v="4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ABLIN"/>
    <s v="MAK_0018"/>
    <x v="1"/>
    <s v="P5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EM (CAMP)"/>
    <s v="MAK_0225"/>
    <x v="1"/>
    <s v="P5"/>
    <n v="42"/>
    <n v="3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EM (CAMP)"/>
    <s v="MAK_0225"/>
    <x v="1"/>
    <s v="P6"/>
    <n v="5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"/>
    <s v="MAK_0184"/>
    <x v="1"/>
    <s v="P4"/>
    <n v="41"/>
    <n v="3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"/>
    <s v="MAK_0184"/>
    <x v="1"/>
    <s v="P5"/>
    <n v="6"/>
    <n v="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UMTAGUI"/>
    <s v="MAK_0020"/>
    <x v="1"/>
    <s v="P2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2"/>
    <n v="35"/>
    <n v="2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4"/>
    <n v="62"/>
    <n v="4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5"/>
    <n v="18"/>
    <n v="10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ALAMTINI"/>
    <s v="MAK_0024"/>
    <x v="1"/>
    <s v="P4"/>
    <n v="3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OU-KOTOKO"/>
    <s v="MAK_0122"/>
    <x v="1"/>
    <s v="P4"/>
    <n v="22"/>
    <n v="18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OU-SALAMAT"/>
    <s v="MAK_0123"/>
    <x v="1"/>
    <s v="P4"/>
    <n v="53"/>
    <n v="4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AGLE"/>
    <s v="MAK_0152"/>
    <x v="1"/>
    <s v="P3"/>
    <n v="8"/>
    <n v="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AGLE"/>
    <s v="MAK_0152"/>
    <x v="1"/>
    <s v="P5"/>
    <n v="3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1"/>
    <s v="MAK_0154"/>
    <x v="1"/>
    <s v="P4"/>
    <n v="5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1"/>
    <s v="MAK_0154"/>
    <x v="1"/>
    <s v="P5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1"/>
    <s v="MAK_0154"/>
    <x v="1"/>
    <s v="P3"/>
    <n v="10"/>
    <n v="36"/>
    <s v="Conflits EIAO"/>
    <s v=""/>
    <s v="autre_pays"/>
    <s v="NGA"/>
    <s v="Nigeria"/>
    <s v="NGA"/>
    <s v="Edo"/>
    <s v=""/>
    <s v=""/>
    <s v=""/>
    <s v=""/>
  </r>
  <r>
    <s v="Extrême-Nord"/>
    <s v="CMR004"/>
    <x v="1"/>
    <s v="CMR004002"/>
    <x v="12"/>
    <s v="CMR004002009"/>
    <s v="DIAM 2"/>
    <s v="MAK_0155"/>
    <x v="1"/>
    <s v="P4"/>
    <n v="8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2"/>
    <s v="MAK_0155"/>
    <x v="1"/>
    <s v="P5"/>
    <n v="3"/>
    <n v="1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GAM BAR"/>
    <s v="MAK_0107"/>
    <x v="1"/>
    <s v="P3"/>
    <n v="12"/>
    <n v="1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GAM BAR"/>
    <s v="MAK_0107"/>
    <x v="1"/>
    <s v="P4"/>
    <n v="2"/>
    <n v="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DJAYA"/>
    <s v="MAK_0124"/>
    <x v="1"/>
    <s v="P4"/>
    <n v="8"/>
    <n v="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KDJAKKAYA 2"/>
    <s v="MAK_0157"/>
    <x v="1"/>
    <s v="P4"/>
    <n v="8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MOUS"/>
    <s v="MAK_0030"/>
    <x v="1"/>
    <s v="P4"/>
    <n v="21"/>
    <n v="2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IDANSAMA"/>
    <s v="MAK_0031"/>
    <x v="1"/>
    <s v="P4"/>
    <n v="3"/>
    <n v="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LE-AFADE"/>
    <s v="MAK_0033"/>
    <x v="1"/>
    <s v="P3"/>
    <n v="20"/>
    <n v="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UBABEL GOSS"/>
    <s v="MAK_0036"/>
    <x v="1"/>
    <s v="P5"/>
    <n v="12"/>
    <n v="1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UGOUM"/>
    <s v="MAK_0159"/>
    <x v="1"/>
    <s v="P4"/>
    <n v="4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DJE"/>
    <s v="MAK_0038"/>
    <x v="1"/>
    <s v="P4"/>
    <n v="5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1"/>
    <s v="MAK_0039"/>
    <x v="1"/>
    <s v="P2"/>
    <n v="12"/>
    <n v="5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3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4"/>
    <n v="5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5"/>
    <n v="2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3"/>
    <n v="6"/>
    <n v="10"/>
    <s v="Conflits EIAO"/>
    <s v=""/>
    <s v="autre_pays"/>
    <s v="NGA"/>
    <s v="Nigeria"/>
    <s v="NGA"/>
    <s v="Bayelsa"/>
    <s v=""/>
    <s v=""/>
    <s v=""/>
    <s v=""/>
  </r>
  <r>
    <s v="Extrême-Nord"/>
    <s v="CMR004"/>
    <x v="1"/>
    <s v="CMR004002"/>
    <x v="12"/>
    <s v="CMR004002009"/>
    <s v="FARFARA 1"/>
    <s v="MAK_0161"/>
    <x v="1"/>
    <s v="P2"/>
    <n v="19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4"/>
    <n v="7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5"/>
    <n v="10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6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ALE-GALE"/>
    <s v="MAK_0126"/>
    <x v="1"/>
    <s v="P4"/>
    <n v="10"/>
    <n v="8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AMBAROU"/>
    <s v="MAK_0041"/>
    <x v="1"/>
    <s v="P2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"/>
    <s v="MAK_0042"/>
    <x v="1"/>
    <s v="P3"/>
    <n v="4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"/>
    <s v="MAK_0042"/>
    <x v="1"/>
    <s v="P5"/>
    <n v="5"/>
    <n v="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 AFADE"/>
    <s v="MAK_0186"/>
    <x v="1"/>
    <s v="P4"/>
    <n v="5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 BARDAI"/>
    <s v="MAK_0187"/>
    <x v="1"/>
    <s v="P4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BAGO"/>
    <s v="MAK_0045"/>
    <x v="1"/>
    <s v="P4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LOUMBO"/>
    <s v="MAK_0166"/>
    <x v="1"/>
    <s v="P4"/>
    <n v="7"/>
    <n v="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LOUMBO"/>
    <s v="MAK_0166"/>
    <x v="1"/>
    <s v="P5"/>
    <n v="4"/>
    <n v="3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RGOURA"/>
    <s v="MAK_0047"/>
    <x v="1"/>
    <s v="P3"/>
    <n v="2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UEILALA"/>
    <s v="MAK_0224"/>
    <x v="1"/>
    <s v="P3"/>
    <n v="10"/>
    <n v="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3"/>
    <n v="4"/>
    <n v="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4"/>
    <n v="23"/>
    <n v="1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5"/>
    <n v="3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ELISNA"/>
    <s v="MAK_0127"/>
    <x v="1"/>
    <s v="P5"/>
    <n v="9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OURAHOURI"/>
    <s v="MAK_0181"/>
    <x v="1"/>
    <s v="P4"/>
    <n v="15"/>
    <n v="10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AWA"/>
    <s v="MAK_0054"/>
    <x v="1"/>
    <s v="P5"/>
    <n v="17"/>
    <n v="1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SAWA"/>
    <s v="MAK_0109"/>
    <x v="1"/>
    <s v="P4"/>
    <n v="5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SAWA"/>
    <s v="MAK_0109"/>
    <x v="1"/>
    <s v="P5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KIO 2"/>
    <s v="MAK_0113"/>
    <x v="1"/>
    <s v="P3"/>
    <n v="4"/>
    <n v="2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"/>
    <s v="MAK_0170"/>
    <x v="1"/>
    <s v="P3"/>
    <n v="10"/>
    <n v="8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"/>
    <s v="MAK_0170"/>
    <x v="1"/>
    <s v="P5"/>
    <n v="11"/>
    <n v="6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 (CAMP)"/>
    <s v="MAK_0189"/>
    <x v="1"/>
    <s v="P4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 (CAMP)"/>
    <s v="MAK_0189"/>
    <x v="1"/>
    <s v="P5"/>
    <n v="5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2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4"/>
    <n v="3"/>
    <n v="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5"/>
    <n v="4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DINA 1"/>
    <s v="MAK_0060"/>
    <x v="1"/>
    <s v="P2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DINA 2"/>
    <s v="MAK_0061"/>
    <x v="1"/>
    <s v="P2"/>
    <n v="7"/>
    <n v="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DINA 2"/>
    <s v="MAK_0061"/>
    <x v="1"/>
    <s v="P5"/>
    <n v="3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LADI"/>
    <s v="MAK_0065"/>
    <x v="1"/>
    <s v="P4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LADI"/>
    <s v="MAK_0065"/>
    <x v="1"/>
    <s v="P5"/>
    <n v="1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TKOUS 1"/>
    <s v="MAK_0132"/>
    <x v="1"/>
    <s v="P5"/>
    <n v="5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TKOUS 2"/>
    <s v="MAK_0133"/>
    <x v="1"/>
    <s v="P5"/>
    <n v="7"/>
    <n v="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DINA 3"/>
    <s v="MAK_0073"/>
    <x v="1"/>
    <s v="P3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DINA 3"/>
    <s v="MAK_0073"/>
    <x v="1"/>
    <s v="P4"/>
    <n v="4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ITO"/>
    <s v="MAK_0074"/>
    <x v="1"/>
    <s v="P4"/>
    <n v="7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ITO"/>
    <s v="MAK_0074"/>
    <x v="1"/>
    <s v="P5"/>
    <n v="6"/>
    <n v="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SSIO"/>
    <s v="MAK_0104"/>
    <x v="1"/>
    <s v="P2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FLEI"/>
    <s v="MAK_0075"/>
    <x v="1"/>
    <s v="P5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ANAMI"/>
    <s v="MAK_0078"/>
    <x v="1"/>
    <s v="P2"/>
    <n v="5"/>
    <n v="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ANAMI"/>
    <s v="MAK_0078"/>
    <x v="1"/>
    <s v="P5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KALIA"/>
    <s v="MAK_0086"/>
    <x v="1"/>
    <s v="P4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KALIA"/>
    <s v="MAK_0086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YOUSSOUF"/>
    <s v="MAK_0087"/>
    <x v="1"/>
    <s v="P4"/>
    <n v="7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GOUM"/>
    <s v="MAK_0089"/>
    <x v="1"/>
    <s v="P4"/>
    <n v="42"/>
    <n v="3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GOUM"/>
    <s v="MAK_0089"/>
    <x v="1"/>
    <s v="P5"/>
    <n v="21"/>
    <n v="1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KOUM 2"/>
    <s v="MAK_0090"/>
    <x v="1"/>
    <s v="P4"/>
    <n v="27"/>
    <n v="13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KOUM 2"/>
    <s v="MAK_0090"/>
    <x v="1"/>
    <s v="P5"/>
    <n v="14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TCHANO 1"/>
    <s v="MAK_0175"/>
    <x v="1"/>
    <s v="P4"/>
    <n v="29"/>
    <n v="2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NFLA 2"/>
    <s v="MAK_0092"/>
    <x v="1"/>
    <s v="P4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NFLA 2"/>
    <s v="MAK_0092"/>
    <x v="1"/>
    <s v="P5"/>
    <n v="4"/>
    <n v="1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RTCHOLO"/>
    <s v="MAK_0134"/>
    <x v="1"/>
    <s v="P4"/>
    <n v="3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MA"/>
    <s v="MAK_0093"/>
    <x v="1"/>
    <s v="P2"/>
    <n v="10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MA"/>
    <s v="MAK_0093"/>
    <x v="1"/>
    <s v="P3"/>
    <n v="8"/>
    <n v="4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T"/>
    <s v="MAK_0177"/>
    <x v="1"/>
    <s v="P4"/>
    <n v="7"/>
    <n v="2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ERO 1"/>
    <s v="MAK_0182"/>
    <x v="1"/>
    <s v="P3"/>
    <n v="3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ERO 1"/>
    <s v="MAK_0182"/>
    <x v="1"/>
    <s v="P5"/>
    <n v="2"/>
    <n v="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2"/>
    <n v="6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3"/>
    <n v="5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4"/>
    <n v="9"/>
    <n v="4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NGOURA 1"/>
    <s v="MAK_0183"/>
    <x v="1"/>
    <s v="P3"/>
    <n v="7"/>
    <n v="5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NGOURA 1"/>
    <s v="MAK_0183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TILDE-ECOLE"/>
    <s v="MAK_0098"/>
    <x v="1"/>
    <s v="P5"/>
    <n v="2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ERA"/>
    <s v="MAK_0178"/>
    <x v="1"/>
    <s v="P4"/>
    <n v="9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ERENGOULMO"/>
    <s v="MAK_0179"/>
    <x v="1"/>
    <s v="P4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SSO"/>
    <s v="MAK_0101"/>
    <x v="1"/>
    <s v="P2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SSO"/>
    <s v="MAK_0101"/>
    <x v="1"/>
    <s v="P4"/>
    <n v="1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ULKIOKALE"/>
    <s v="MAK_0102"/>
    <x v="1"/>
    <s v="P3"/>
    <n v="8"/>
    <n v="1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ARDEBE"/>
    <s v="WAZ_0001"/>
    <x v="1"/>
    <s v="P2"/>
    <n v="14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CHAOUDE"/>
    <s v="WAZ_0015"/>
    <x v="1"/>
    <s v="P4"/>
    <n v="43"/>
    <n v="2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CHAOUDE"/>
    <s v="WAZ_0015"/>
    <x v="1"/>
    <s v="P5"/>
    <n v="2"/>
    <n v="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DJINGUI"/>
    <s v="WAZ_0020"/>
    <x v="1"/>
    <s v="P4"/>
    <n v="23"/>
    <n v="9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GOULOUZIVINI"/>
    <s v="WAZ_0031"/>
    <x v="1"/>
    <s v="P5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GOZOLNANE"/>
    <s v="WAZ_0002"/>
    <x v="1"/>
    <s v="P2"/>
    <n v="32"/>
    <n v="1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1"/>
    <s v="WAZ_0003"/>
    <x v="1"/>
    <s v="P2"/>
    <n v="6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3"/>
    <n v="5"/>
    <n v="1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4"/>
    <n v="7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5"/>
    <n v="5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LAYONA"/>
    <s v="WAZ_0005"/>
    <x v="1"/>
    <s v="P5"/>
    <n v="33"/>
    <n v="1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"/>
    <s v="WAZ_0016"/>
    <x v="1"/>
    <s v="P4"/>
    <n v="17"/>
    <n v="8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 1"/>
    <s v="WAZ_0006"/>
    <x v="1"/>
    <s v="P5"/>
    <n v="69"/>
    <n v="3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WAYA"/>
    <s v="WAZ_0025"/>
    <x v="1"/>
    <s v="P4"/>
    <n v="24"/>
    <n v="14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WAYA"/>
    <s v="WAZ_0025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TKOUNA 1"/>
    <s v="WAZ_0026"/>
    <x v="1"/>
    <s v="P3"/>
    <n v="12"/>
    <n v="9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NGAME"/>
    <s v="WAZ_0028"/>
    <x v="1"/>
    <s v="P3"/>
    <n v="40"/>
    <n v="2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SALEH"/>
    <s v="WAZ_0008"/>
    <x v="1"/>
    <s v="P5"/>
    <n v="49"/>
    <n v="20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1"/>
    <s v="WAZ_0009"/>
    <x v="1"/>
    <s v="P5"/>
    <n v="6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2"/>
    <n v="9"/>
    <n v="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3"/>
    <n v="3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5"/>
    <n v="18"/>
    <n v="16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3"/>
    <s v="WAZ_0011"/>
    <x v="1"/>
    <s v="P5"/>
    <n v="12"/>
    <n v="6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4"/>
    <s v="WAZ_0012"/>
    <x v="1"/>
    <s v="P5"/>
    <n v="9"/>
    <n v="5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OUNGA"/>
    <s v="WAZ_0030"/>
    <x v="1"/>
    <s v="P3"/>
    <n v="11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OUNGA"/>
    <s v="WAZ_0030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AZA"/>
    <s v="WAZ_0013"/>
    <x v="1"/>
    <s v="P3"/>
    <n v="10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AZA"/>
    <s v="WAZ_0013"/>
    <x v="1"/>
    <s v="P4"/>
    <n v="66"/>
    <n v="2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AZA"/>
    <s v="WAZ_0013"/>
    <x v="1"/>
    <s v="P6"/>
    <n v="0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2"/>
    <n v="19"/>
    <n v="1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3"/>
    <n v="36"/>
    <n v="2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4"/>
    <n v="26"/>
    <n v="1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OLZALE"/>
    <s v="WAZ_0019"/>
    <x v="1"/>
    <s v="P4"/>
    <n v="19"/>
    <n v="10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OLZALE"/>
    <s v="WAZ_0019"/>
    <x v="1"/>
    <s v="P5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2"/>
    <s v="CMR004003"/>
    <x v="15"/>
    <s v="CMR004003011"/>
    <s v="DJELME"/>
    <s v="GOB_0003"/>
    <x v="1"/>
    <s v="P2"/>
    <n v="2"/>
    <n v="7"/>
    <s v="Conflits EIAO"/>
    <s v=""/>
    <s v="autre_pays"/>
    <s v="NGA"/>
    <s v="Nigeria"/>
    <s v="NGA"/>
    <s v="Kaduna"/>
    <s v=""/>
    <s v=""/>
    <s v=""/>
    <s v=""/>
  </r>
  <r>
    <s v="Extrême-Nord"/>
    <s v="CMR004"/>
    <x v="2"/>
    <s v="CMR004003"/>
    <x v="15"/>
    <s v="CMR004003011"/>
    <s v="DJELME"/>
    <s v="GOB_0003"/>
    <x v="1"/>
    <s v="P4"/>
    <n v="2"/>
    <n v="6"/>
    <s v="Conflits EIAO"/>
    <s v=""/>
    <s v="autre_pays"/>
    <s v="NGA"/>
    <s v="Nigeria"/>
    <s v="NGA"/>
    <s v="Kano"/>
    <s v=""/>
    <s v=""/>
    <s v=""/>
    <s v=""/>
  </r>
  <r>
    <s v="Extrême-Nord"/>
    <s v="CMR004"/>
    <x v="2"/>
    <s v="CMR004003"/>
    <x v="15"/>
    <s v="CMR004003011"/>
    <s v="GOBOGAIOUA"/>
    <s v="GOB_0004"/>
    <x v="1"/>
    <s v="P3"/>
    <n v="4"/>
    <n v="24"/>
    <s v="autre"/>
    <s v="Conflit interethnique "/>
    <s v="autre_pays"/>
    <s v="TCD"/>
    <s v="Chad"/>
    <s v="TCD"/>
    <s v="Mayo Kebbi Est"/>
    <s v=""/>
    <s v=""/>
    <s v=""/>
    <s v=""/>
  </r>
  <r>
    <s v="Extrême-Nord"/>
    <s v="CMR004"/>
    <x v="2"/>
    <s v="CMR004003"/>
    <x v="15"/>
    <s v="CMR004003011"/>
    <s v="GOBOGAIOUA"/>
    <s v="GOB_0004"/>
    <x v="1"/>
    <s v="P5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2"/>
    <s v="CMR004003"/>
    <x v="15"/>
    <s v="CMR004003011"/>
    <s v="GOBOGAIOUA"/>
    <s v="GOB_0004"/>
    <x v="1"/>
    <s v="P1"/>
    <n v="16"/>
    <n v="68"/>
    <s v="Conflits EIAO"/>
    <s v=""/>
    <s v="autre_pays"/>
    <s v="NGA"/>
    <s v="Nigeria"/>
    <s v="NGA"/>
    <s v="Kano"/>
    <s v=""/>
    <s v=""/>
    <s v=""/>
    <s v=""/>
  </r>
  <r>
    <s v="Extrême-Nord"/>
    <s v="CMR004"/>
    <x v="3"/>
    <s v="CMR004004"/>
    <x v="32"/>
    <s v="CMR004004007"/>
    <s v="OURO-DOLE"/>
    <s v="MIN_0003"/>
    <x v="1"/>
    <s v="P2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3"/>
    <s v="CMR004004"/>
    <x v="22"/>
    <s v="CMR004004005"/>
    <s v="BADJAVA TWONGO"/>
    <s v="MOT_0001"/>
    <x v="1"/>
    <s v="P4"/>
    <n v="1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6"/>
    <s v="CMR004006007"/>
    <s v="TCHEVI"/>
    <s v="BOU_0005"/>
    <x v="1"/>
    <s v="P2"/>
    <n v="10"/>
    <n v="5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6"/>
    <s v="CMR004006007"/>
    <s v="TCHEVI"/>
    <s v="BOU_0005"/>
    <x v="1"/>
    <s v="P3"/>
    <n v="6"/>
    <n v="3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8"/>
    <s v="CMR004006004"/>
    <s v="DOUMBOGO"/>
    <s v="KOZ_0005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GUID BALA"/>
    <s v="KOZ_0014"/>
    <x v="1"/>
    <s v="P5"/>
    <n v="1"/>
    <n v="2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KILDA"/>
    <s v="KOZ_0018"/>
    <x v="1"/>
    <s v="P5"/>
    <n v="3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MALTAMAYA"/>
    <s v="KOZ_0020"/>
    <x v="1"/>
    <s v="P5"/>
    <n v="2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WOULAD"/>
    <s v="KOZ_0029"/>
    <x v="1"/>
    <s v="P5"/>
    <n v="2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ZILER"/>
    <s v="KOZ_0030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3"/>
    <s v="CMR004006001"/>
    <s v="GOURIA"/>
    <s v="MOG_0001"/>
    <x v="1"/>
    <s v="P2"/>
    <n v="2"/>
    <n v="1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GOURIA"/>
    <s v="MOG_0001"/>
    <x v="1"/>
    <s v="P3"/>
    <n v="4"/>
    <n v="2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ARANTCHI"/>
    <s v="MOG_0002"/>
    <x v="1"/>
    <s v="P2"/>
    <n v="27"/>
    <n v="13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ARANTCHI"/>
    <s v="MOG_0002"/>
    <x v="1"/>
    <s v="P3"/>
    <n v="3"/>
    <n v="2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ILA"/>
    <s v="MOG_0003"/>
    <x v="1"/>
    <s v="P3"/>
    <n v="4"/>
    <n v="16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ILA"/>
    <s v="MOG_0003"/>
    <x v="1"/>
    <s v="P4"/>
    <n v="1"/>
    <n v="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RTCHI"/>
    <s v="MOG_0015"/>
    <x v="1"/>
    <s v="P4"/>
    <n v="2"/>
    <n v="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UFFI"/>
    <s v="MOG_0004"/>
    <x v="1"/>
    <s v="P2"/>
    <n v="4"/>
    <n v="2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UFFI"/>
    <s v="MOG_0004"/>
    <x v="1"/>
    <s v="P3"/>
    <n v="5"/>
    <n v="2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2"/>
    <n v="18"/>
    <n v="15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3"/>
    <n v="12"/>
    <n v="13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4"/>
    <n v="2"/>
    <n v="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NORA"/>
    <s v="MOG_0006"/>
    <x v="1"/>
    <s v="P2"/>
    <n v="6"/>
    <n v="3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NORA"/>
    <s v="MOG_0006"/>
    <x v="1"/>
    <s v="P3"/>
    <n v="3"/>
    <n v="1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OUDAVA"/>
    <s v="MOG_0007"/>
    <x v="1"/>
    <s v="P2"/>
    <n v="10"/>
    <n v="8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OUDAVA"/>
    <s v="MOG_0007"/>
    <x v="1"/>
    <s v="P3"/>
    <n v="5"/>
    <n v="1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2"/>
    <n v="12"/>
    <n v="5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3"/>
    <n v="8"/>
    <n v="43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4"/>
    <n v="2"/>
    <n v="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2"/>
    <n v="21"/>
    <n v="53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3"/>
    <n v="8"/>
    <n v="3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4"/>
    <n v="4"/>
    <n v="1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SIR"/>
    <s v="MOG_0010"/>
    <x v="1"/>
    <s v="P2"/>
    <n v="20"/>
    <n v="10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SIR"/>
    <s v="MOG_0010"/>
    <x v="1"/>
    <s v="P3"/>
    <n v="10"/>
    <n v="61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TEKI"/>
    <s v="MOG_0011"/>
    <x v="1"/>
    <s v="P2"/>
    <n v="3"/>
    <n v="2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2"/>
    <n v="5"/>
    <n v="3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3"/>
    <n v="4"/>
    <n v="1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4"/>
    <n v="3"/>
    <n v="1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2"/>
    <n v="10"/>
    <n v="9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3"/>
    <n v="10"/>
    <n v="8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4"/>
    <n v="5"/>
    <n v="2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9"/>
    <s v="CMR004006002"/>
    <s v="GAWAR"/>
    <s v="MOK_0005"/>
    <x v="1"/>
    <s v="P5"/>
    <n v="32"/>
    <n v="16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9"/>
    <s v="CMR004006002"/>
    <s v="LDAMANG"/>
    <s v="MOK_0030"/>
    <x v="1"/>
    <s v="P6"/>
    <n v="8"/>
    <n v="58"/>
    <s v="Conflits EIAO"/>
    <s v=""/>
    <s v="autre_pays"/>
    <s v="NGA"/>
    <s v="Nigeria"/>
    <s v="NGA"/>
    <s v="Rivers"/>
    <s v=""/>
    <s v=""/>
    <s v=""/>
    <s v=""/>
  </r>
  <r>
    <s v="Extrême-Nord"/>
    <s v="CMR004"/>
    <x v="5"/>
    <s v="CMR004006"/>
    <x v="29"/>
    <s v="CMR004006002"/>
    <s v="LDAMANG"/>
    <s v="MOK_0030"/>
    <x v="1"/>
    <s v="P5"/>
    <n v="34"/>
    <n v="213"/>
    <s v="Conflits EIAO"/>
    <s v=""/>
    <s v="autre_pays"/>
    <s v="NGA"/>
    <s v="Nigeria"/>
    <s v="NGA"/>
    <s v="Sokoto"/>
    <s v=""/>
    <s v=""/>
    <s v=""/>
    <s v=""/>
  </r>
  <r>
    <s v="Extrême-Nord"/>
    <s v="CMR004"/>
    <x v="5"/>
    <s v="CMR004006"/>
    <x v="29"/>
    <s v="CMR004006002"/>
    <s v="ZILENG"/>
    <s v="MOK_0028"/>
    <x v="1"/>
    <s v="P3"/>
    <n v="4"/>
    <n v="3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0"/>
    <s v="CMR004006005"/>
    <s v="DZAMADZAF"/>
    <s v="MOZ_0017"/>
    <x v="1"/>
    <s v="P2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3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4"/>
    <n v="1"/>
    <n v="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3"/>
    <n v="13"/>
    <n v="76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4"/>
    <n v="2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5"/>
    <n v="3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2"/>
    <n v="13"/>
    <n v="76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3"/>
    <n v="16"/>
    <n v="87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5"/>
    <n v="7"/>
    <n v="32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2"/>
    <n v="7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3"/>
    <n v="11"/>
    <n v="5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4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OUZAL"/>
    <s v="MOZ_0015"/>
    <x v="1"/>
    <s v="P3"/>
    <n v="14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OUZAL"/>
    <s v="MOZ_0015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34"/>
    <s v="CMR004001004"/>
    <s v="DARGALA"/>
    <s v="DAG_0001"/>
    <x v="2"/>
    <s v="P2"/>
    <n v="1"/>
    <n v="22"/>
    <s v="autre"/>
    <s v="Migrants économiques 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DJOHIRE"/>
    <s v="DAG_0002"/>
    <x v="2"/>
    <s v="P2"/>
    <n v="3"/>
    <n v="45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KALAKI"/>
    <s v="DAG_0003"/>
    <x v="2"/>
    <s v="P2"/>
    <n v="14"/>
    <n v="147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OURO-ZANGUI"/>
    <s v="DAG_0004"/>
    <x v="2"/>
    <s v="P2"/>
    <n v="1"/>
    <n v="17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WOULMOYE"/>
    <s v="DAG_0005"/>
    <x v="2"/>
    <s v="P2"/>
    <n v="6"/>
    <n v="90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2"/>
    <s v="CMR004001001"/>
    <s v="SARRARE"/>
    <s v="MA3_0004"/>
    <x v="2"/>
    <s v="P2"/>
    <n v="4"/>
    <n v="4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0"/>
    <s v="CMR004001"/>
    <x v="2"/>
    <s v="CMR004001001"/>
    <s v="SARRARE"/>
    <s v="MA3_0004"/>
    <x v="2"/>
    <s v="P5"/>
    <n v="4"/>
    <n v="34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0"/>
    <s v="CMR004001"/>
    <x v="4"/>
    <s v="CMR004001003"/>
    <s v="KOURWAMAYEL"/>
    <s v="PET_0019"/>
    <x v="2"/>
    <s v="P2"/>
    <n v="1"/>
    <n v="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0"/>
    <s v="CMR004001"/>
    <x v="4"/>
    <s v="CMR004001003"/>
    <s v="KOURWAMAYEL"/>
    <s v="PET_0019"/>
    <x v="2"/>
    <s v="P5"/>
    <n v="3"/>
    <n v="11"/>
    <s v="autre"/>
    <s v="Cultivé les terres"/>
    <s v="meme_pays"/>
    <s v="CMR"/>
    <s v="Cameroon"/>
    <s v="CMR004"/>
    <s v="Extrême-Nord"/>
    <s v="CMR004001"/>
    <s v="Diamare"/>
    <s v=""/>
    <s v=""/>
  </r>
  <r>
    <s v="Extrême-Nord"/>
    <s v="CMR004"/>
    <x v="1"/>
    <s v="CMR004002"/>
    <x v="5"/>
    <s v="CMR004002003"/>
    <s v="BLANGOUA"/>
    <s v="BLA_0002"/>
    <x v="2"/>
    <s v="P3"/>
    <n v="67"/>
    <n v="337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KOFIA"/>
    <s v="BLA_0009"/>
    <x v="2"/>
    <s v="P5"/>
    <n v="4"/>
    <n v="22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KOUTOULA"/>
    <s v="BLA_0010"/>
    <x v="2"/>
    <s v="P5"/>
    <n v="2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KOUTOULA"/>
    <s v="BLA_0010"/>
    <x v="2"/>
    <s v="P2"/>
    <n v="7"/>
    <n v="100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NDARABAYA"/>
    <s v="BLA_0011"/>
    <x v="2"/>
    <s v="P5"/>
    <n v="1"/>
    <n v="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NDARABAYA"/>
    <s v="BLA_0011"/>
    <x v="2"/>
    <s v="P2"/>
    <n v="6"/>
    <n v="6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SABOURA"/>
    <s v="BLA_0017"/>
    <x v="2"/>
    <s v="P4"/>
    <n v="4"/>
    <n v="1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ABOURA"/>
    <s v="BLA_0017"/>
    <x v="2"/>
    <s v="P5"/>
    <n v="5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s v="BLA_0013"/>
    <x v="2"/>
    <s v="P3"/>
    <n v="6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s v="BLA_0013"/>
    <x v="2"/>
    <s v="P4"/>
    <n v="1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DARAK"/>
    <s v="DAR_0003"/>
    <x v="2"/>
    <s v="P5"/>
    <n v="25"/>
    <n v="2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s v="DAR_0011"/>
    <x v="2"/>
    <s v="P3"/>
    <n v="5"/>
    <n v="4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s v="DAR_0011"/>
    <x v="2"/>
    <s v="P5"/>
    <n v="3"/>
    <n v="2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NAGA A"/>
    <s v="DAR_0017"/>
    <x v="2"/>
    <s v="P3"/>
    <n v="22"/>
    <n v="155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6"/>
    <s v="CMR004002007"/>
    <s v="NAGA A"/>
    <s v="DAR_0017"/>
    <x v="2"/>
    <s v="P6"/>
    <n v="8"/>
    <n v="6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7"/>
    <s v="CMR004002008"/>
    <s v="FOTOKOL VILLE"/>
    <s v="FOT_0009"/>
    <x v="2"/>
    <s v="P5"/>
    <n v="956"/>
    <n v="763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FOTOKOL VILLE"/>
    <s v="FOT_0009"/>
    <x v="2"/>
    <s v="P6"/>
    <n v="25"/>
    <n v="12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SAGME"/>
    <s v="FOT_0019"/>
    <x v="2"/>
    <s v="P6"/>
    <n v="27"/>
    <n v="20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CHIKA"/>
    <s v="HIL_0014"/>
    <x v="2"/>
    <s v="P5"/>
    <n v="46"/>
    <n v="36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ERBOU"/>
    <s v="HIL_0015"/>
    <x v="2"/>
    <s v="P4"/>
    <n v="96"/>
    <n v="5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0"/>
    <s v="CMR004002006"/>
    <s v="KROUANG 2"/>
    <s v="KOU_0018"/>
    <x v="2"/>
    <s v="P5"/>
    <n v="1"/>
    <n v="13"/>
    <s v="autre"/>
    <s v="La recherche de survie ou de l'emploi"/>
    <s v="autre_pays"/>
    <s v="TCD"/>
    <s v="Chad"/>
    <s v="TCD009"/>
    <s v="Logone Oriental"/>
    <s v=""/>
    <s v=""/>
    <s v=""/>
    <s v=""/>
  </r>
  <r>
    <s v="Extrême-Nord"/>
    <s v="CMR004"/>
    <x v="1"/>
    <s v="CMR004002"/>
    <x v="11"/>
    <s v="CMR004002004"/>
    <s v="LOGONE-BIRNI"/>
    <s v="LBI_0005"/>
    <x v="2"/>
    <s v="P1"/>
    <n v="14"/>
    <n v="7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3"/>
    <n v="141"/>
    <n v="119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4"/>
    <n v="566"/>
    <n v="45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5"/>
    <n v="42"/>
    <n v="65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MCHILGA"/>
    <s v="MAK_0006"/>
    <x v="2"/>
    <s v="P3"/>
    <n v="4"/>
    <n v="18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AMCHILGA"/>
    <s v="MAK_0006"/>
    <x v="2"/>
    <s v="P4"/>
    <n v="2"/>
    <n v="1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BAOURI"/>
    <s v="MAK_0014"/>
    <x v="2"/>
    <s v="P3"/>
    <n v="2"/>
    <n v="1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AOURI"/>
    <s v="MAK_0014"/>
    <x v="2"/>
    <s v="P4"/>
    <n v="4"/>
    <n v="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EDAT"/>
    <s v="MAK_0105"/>
    <x v="2"/>
    <s v="P4"/>
    <n v="16"/>
    <n v="8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2"/>
    <n v="8"/>
    <n v="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3"/>
    <n v="4"/>
    <n v="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4"/>
    <n v="8"/>
    <n v="4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ODO"/>
    <s v="MAK_0021"/>
    <x v="2"/>
    <s v="P4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GAMA 1"/>
    <s v="MAK_0022"/>
    <x v="2"/>
    <s v="P2"/>
    <n v="1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LAMTINI"/>
    <s v="MAK_0024"/>
    <x v="2"/>
    <s v="P4"/>
    <n v="33"/>
    <n v="16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ADJAYA"/>
    <s v="MAK_0124"/>
    <x v="2"/>
    <s v="P2"/>
    <n v="11"/>
    <n v="26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DJADJAYA"/>
    <s v="MAK_0124"/>
    <x v="2"/>
    <s v="P3"/>
    <n v="6"/>
    <n v="2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DJAMOUS"/>
    <s v="MAK_0030"/>
    <x v="2"/>
    <s v="P4"/>
    <n v="70"/>
    <n v="3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IDANSAMA"/>
    <s v="MAK_0031"/>
    <x v="2"/>
    <s v="P3"/>
    <n v="2"/>
    <n v="3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FARCH 2"/>
    <s v="MAK_0040"/>
    <x v="2"/>
    <s v="P3"/>
    <n v="7"/>
    <n v="26"/>
    <s v="Conflits EIAO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2"/>
    <s v="CMR004002009"/>
    <s v="HADAMARI"/>
    <s v="MAK_0169"/>
    <x v="2"/>
    <s v="P3"/>
    <n v="7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ADAMARI"/>
    <s v="MAK_0169"/>
    <x v="2"/>
    <s v="P4"/>
    <n v="8"/>
    <n v="4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ELISNA"/>
    <s v="MAK_0127"/>
    <x v="2"/>
    <s v="P5"/>
    <n v="5"/>
    <n v="4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s v="MAK_0051"/>
    <x v="2"/>
    <s v="P2"/>
    <n v="2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s v="MAK_0051"/>
    <x v="2"/>
    <s v="P3"/>
    <n v="2"/>
    <n v="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s v="MAK_0062"/>
    <x v="2"/>
    <s v="P2"/>
    <n v="4"/>
    <n v="1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s v="MAK_0062"/>
    <x v="2"/>
    <s v="P3"/>
    <n v="3"/>
    <n v="1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SSIO"/>
    <s v="MAK_0071"/>
    <x v="2"/>
    <s v="P6"/>
    <n v="5"/>
    <n v="5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TKOUS 1"/>
    <s v="MAK_0132"/>
    <x v="2"/>
    <s v="P5"/>
    <n v="12"/>
    <n v="10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TKOUS 2"/>
    <s v="MAK_0133"/>
    <x v="2"/>
    <s v="P5"/>
    <n v="14"/>
    <n v="11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BEE"/>
    <s v="MAK_0110"/>
    <x v="2"/>
    <s v="P4"/>
    <n v="24"/>
    <n v="1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EDINA 3"/>
    <s v="MAK_0073"/>
    <x v="2"/>
    <s v="P4"/>
    <n v="11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ANAMI"/>
    <s v="MAK_0078"/>
    <x v="2"/>
    <s v="P4"/>
    <n v="8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s v="MAK_0093"/>
    <x v="2"/>
    <s v="P2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s v="MAK_0093"/>
    <x v="2"/>
    <s v="P3"/>
    <n v="8"/>
    <n v="4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RNOU"/>
    <s v="MAK_0112"/>
    <x v="2"/>
    <s v="P4"/>
    <n v="12"/>
    <n v="6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RINGUE"/>
    <s v="MAK_0136"/>
    <x v="2"/>
    <s v="P2"/>
    <n v="3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WOSSO"/>
    <s v="MAK_0101"/>
    <x v="2"/>
    <s v="P3"/>
    <n v="3"/>
    <n v="1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ZAMAN"/>
    <s v="MAK_0103"/>
    <x v="2"/>
    <s v="P3"/>
    <n v="3"/>
    <n v="10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3"/>
    <s v="CMR004002001"/>
    <s v="ARDEBE"/>
    <s v="WAZ_0001"/>
    <x v="2"/>
    <s v="P3"/>
    <n v="20"/>
    <n v="102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3"/>
    <s v="CMR004002001"/>
    <s v="GOULOUZIVINI"/>
    <s v="WAZ_0031"/>
    <x v="2"/>
    <s v="P5"/>
    <n v="20"/>
    <n v="10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ULOUZIVINI"/>
    <s v="WAZ_0031"/>
    <x v="2"/>
    <s v="P6"/>
    <n v="5"/>
    <n v="2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s v="WAZ_0002"/>
    <x v="2"/>
    <s v="P4"/>
    <n v="15"/>
    <n v="8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s v="WAZ_0002"/>
    <x v="2"/>
    <s v="P5"/>
    <n v="2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1"/>
    <s v="WAZ_0003"/>
    <x v="2"/>
    <s v="P5"/>
    <n v="62"/>
    <n v="3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s v="WAZ_0004"/>
    <x v="2"/>
    <s v="P3"/>
    <n v="5"/>
    <n v="2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s v="WAZ_0004"/>
    <x v="2"/>
    <s v="P4"/>
    <n v="4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LAYONA"/>
    <s v="WAZ_0005"/>
    <x v="2"/>
    <s v="P5"/>
    <n v="37"/>
    <n v="31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DA"/>
    <s v="WAZ_0016"/>
    <x v="2"/>
    <s v="P5"/>
    <n v="45"/>
    <n v="43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DA 1"/>
    <s v="WAZ_0006"/>
    <x v="2"/>
    <s v="P5"/>
    <n v="100"/>
    <n v="47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1"/>
    <s v="WAZ_0026"/>
    <x v="2"/>
    <s v="P3"/>
    <n v="12"/>
    <n v="7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1"/>
    <s v="WAZ_0026"/>
    <x v="2"/>
    <s v="P5"/>
    <n v="2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2"/>
    <s v="WAZ_0027"/>
    <x v="2"/>
    <s v="P4"/>
    <n v="12"/>
    <n v="7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ICHEDIRE"/>
    <s v="WAZ_0007"/>
    <x v="2"/>
    <s v="P4"/>
    <n v="44"/>
    <n v="22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SALEH"/>
    <s v="WAZ_0008"/>
    <x v="2"/>
    <s v="P4"/>
    <n v="101"/>
    <n v="5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2"/>
    <s v="WAZ_0010"/>
    <x v="2"/>
    <s v="P4"/>
    <n v="5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4"/>
    <s v="WAZ_0012"/>
    <x v="2"/>
    <s v="P4"/>
    <n v="3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OUNGA"/>
    <s v="WAZ_0030"/>
    <x v="2"/>
    <s v="P4"/>
    <n v="15"/>
    <n v="5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2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3"/>
    <n v="7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4"/>
    <n v="63"/>
    <n v="44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LVAKAI"/>
    <s v="ZIN_0001"/>
    <x v="2"/>
    <s v="P4"/>
    <n v="15"/>
    <n v="8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RAINABA"/>
    <s v="ZIN_0002"/>
    <x v="2"/>
    <s v="P5"/>
    <n v="47"/>
    <n v="23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BALGUE 1"/>
    <s v="ZIN_0003"/>
    <x v="2"/>
    <s v="P5"/>
    <n v="53"/>
    <n v="27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GALA"/>
    <s v="ZIN_0004"/>
    <x v="2"/>
    <s v="P5"/>
    <n v="59"/>
    <n v="29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MALAZINA"/>
    <s v="ZIN_0005"/>
    <x v="2"/>
    <s v="P5"/>
    <n v="53"/>
    <n v="27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MANKA"/>
    <s v="ZIN_0006"/>
    <x v="2"/>
    <s v="P5"/>
    <n v="97"/>
    <n v="49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RGOUE"/>
    <s v="ZIN_0007"/>
    <x v="2"/>
    <s v="P5"/>
    <n v="70"/>
    <n v="36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NGODENI"/>
    <s v="ZIN_0009"/>
    <x v="2"/>
    <s v="P5"/>
    <n v="95"/>
    <n v="49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PATMANGAI"/>
    <s v="ZIN_0010"/>
    <x v="2"/>
    <s v="P5"/>
    <n v="92"/>
    <n v="46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SARA-SARA"/>
    <s v="ZIN_0012"/>
    <x v="2"/>
    <s v="P4"/>
    <n v="96"/>
    <n v="526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ZILIM 2"/>
    <s v="ZIN_0011"/>
    <x v="2"/>
    <s v="P5"/>
    <n v="68"/>
    <n v="3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5"/>
    <s v="CMR004003011"/>
    <s v="GOBOGAIOUA"/>
    <s v="GOB_0004"/>
    <x v="2"/>
    <s v="P2"/>
    <n v="2"/>
    <n v="13"/>
    <s v="Conflits EIAO"/>
    <s v=""/>
    <s v="autre_pays"/>
    <s v="NGA"/>
    <s v="Nigeria"/>
    <s v="NGA008"/>
    <s v="Borno"/>
    <s v=""/>
    <s v=""/>
    <s v=""/>
    <s v=""/>
  </r>
  <r>
    <s v="Extrême-Nord"/>
    <s v="CMR004"/>
    <x v="2"/>
    <s v="CMR004003"/>
    <x v="15"/>
    <s v="CMR004003011"/>
    <s v="GOBOGAIOUA"/>
    <s v="GOB_0004"/>
    <x v="2"/>
    <s v="P3"/>
    <n v="1"/>
    <n v="8"/>
    <s v="Conflits EIAO"/>
    <s v=""/>
    <s v="autre_pays"/>
    <s v="NGA"/>
    <s v="Nigeria"/>
    <s v="NGA016"/>
    <s v="Gombe"/>
    <s v=""/>
    <s v=""/>
    <s v=""/>
    <s v=""/>
  </r>
  <r>
    <s v="Extrême-Nord"/>
    <s v="CMR004"/>
    <x v="2"/>
    <s v="CMR004003"/>
    <x v="15"/>
    <s v="CMR004003011"/>
    <s v="GOBOGAIOUA"/>
    <s v="GOB_0004"/>
    <x v="2"/>
    <s v="P4"/>
    <n v="6"/>
    <n v="29"/>
    <s v="Conflits EIAO"/>
    <s v=""/>
    <s v="autre_pays"/>
    <s v="NGA"/>
    <s v="Nigeria"/>
    <s v="NGA016"/>
    <s v="Gombe"/>
    <s v=""/>
    <s v=""/>
    <s v=""/>
    <s v=""/>
  </r>
  <r>
    <s v="Extrême-Nord"/>
    <s v="CMR004"/>
    <x v="2"/>
    <s v="CMR004003"/>
    <x v="16"/>
    <s v="CMR004003006"/>
    <s v="BANGALA"/>
    <s v="GUM_0001"/>
    <x v="2"/>
    <s v="P3"/>
    <n v="15"/>
    <n v="7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GUEME"/>
    <s v="GUM_0003"/>
    <x v="2"/>
    <s v="P1"/>
    <n v="24"/>
    <n v="12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KARTOUA"/>
    <s v="GUM_0004"/>
    <x v="2"/>
    <s v="P3"/>
    <n v="15"/>
    <n v="7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VELE"/>
    <s v="GUM_0005"/>
    <x v="2"/>
    <s v="P3"/>
    <n v="30"/>
    <n v="1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AHAOU"/>
    <s v="GUR_0001"/>
    <x v="2"/>
    <s v="P1"/>
    <n v="50"/>
    <n v="2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ANGABISSI"/>
    <s v="GUR_0002"/>
    <x v="2"/>
    <s v="P1"/>
    <n v="60"/>
    <n v="30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JOUGOUMTA"/>
    <s v="GUR_0005"/>
    <x v="2"/>
    <s v="P1"/>
    <n v="15"/>
    <n v="9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HOLLOM"/>
    <s v="GUR_0003"/>
    <x v="2"/>
    <s v="P1"/>
    <n v="20"/>
    <n v="20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MOUKA"/>
    <s v="GUR_0004"/>
    <x v="2"/>
    <s v="P1"/>
    <n v="18"/>
    <n v="227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s v="KAI_0001"/>
    <x v="2"/>
    <s v="P2"/>
    <n v="193"/>
    <n v="115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s v="KAI_0001"/>
    <x v="2"/>
    <s v="P5"/>
    <n v="9"/>
    <n v="5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2"/>
    <n v="31"/>
    <n v="186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3"/>
    <n v="9"/>
    <n v="5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5"/>
    <n v="5"/>
    <n v="3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s v="KAI_0003"/>
    <x v="2"/>
    <s v="P1"/>
    <n v="200"/>
    <n v="120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s v="KAI_0003"/>
    <x v="2"/>
    <s v="P3"/>
    <n v="14"/>
    <n v="8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DOUGUOUI"/>
    <s v="KAI_0004"/>
    <x v="2"/>
    <s v="P5"/>
    <n v="7"/>
    <n v="101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s v="KAI_0005"/>
    <x v="2"/>
    <s v="P3"/>
    <n v="18"/>
    <n v="10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s v="KAI_0005"/>
    <x v="2"/>
    <s v="P5"/>
    <n v="5"/>
    <n v="3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ELEO"/>
    <s v="KAI_0006"/>
    <x v="2"/>
    <s v="P1"/>
    <n v="27"/>
    <n v="19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s v="KAI_0007"/>
    <x v="2"/>
    <s v="P1"/>
    <n v="42"/>
    <n v="26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s v="KAI_0007"/>
    <x v="2"/>
    <s v="P5"/>
    <n v="3"/>
    <n v="1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s v="KAI_0008"/>
    <x v="2"/>
    <s v="P2"/>
    <n v="10"/>
    <n v="7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s v="KAI_0008"/>
    <x v="2"/>
    <s v="P3"/>
    <n v="5"/>
    <n v="3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YANGA"/>
    <s v="KAI_0009"/>
    <x v="2"/>
    <s v="P1"/>
    <n v="13"/>
    <n v="10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9"/>
    <s v="CMR004003002"/>
    <s v="FARAOULOU"/>
    <s v="MAG_0001"/>
    <x v="2"/>
    <s v="P3"/>
    <n v="2"/>
    <n v="13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9"/>
    <s v="CMR004003002"/>
    <s v="TEKELE"/>
    <s v="MAG_0006"/>
    <x v="2"/>
    <s v="P6"/>
    <n v="120"/>
    <n v="85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2"/>
    <s v="CMR004003"/>
    <x v="20"/>
    <s v="CMR004003009"/>
    <s v="DOMO"/>
    <s v="YAG_0002"/>
    <x v="2"/>
    <s v="P1"/>
    <n v="90"/>
    <n v="4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20"/>
    <s v="CMR004003009"/>
    <s v="MOURI"/>
    <s v="YAG_0003"/>
    <x v="2"/>
    <s v="P1"/>
    <n v="70"/>
    <n v="3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3"/>
    <s v="CMR004004"/>
    <x v="35"/>
    <s v="CMR004004001"/>
    <s v="DJANINI"/>
    <s v="GUI_0001"/>
    <x v="2"/>
    <s v="P2"/>
    <n v="1"/>
    <n v="6"/>
    <s v="autre"/>
    <s v="Conflit intercommunautaire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GASSEL"/>
    <s v="GUI_0002"/>
    <x v="2"/>
    <s v="P2"/>
    <n v="1"/>
    <n v="4"/>
    <s v="autre"/>
    <s v="Conflit intercommunautaire. "/>
    <s v="autre_pays"/>
    <s v="CAR"/>
    <s v="Central African Republic"/>
    <s v="CAR005"/>
    <s v="Kémo"/>
    <s v=""/>
    <s v=""/>
    <s v=""/>
    <s v=""/>
  </r>
  <r>
    <s v="Extrême-Nord"/>
    <s v="CMR004"/>
    <x v="3"/>
    <s v="CMR004004"/>
    <x v="35"/>
    <s v="CMR004004001"/>
    <s v="LARAO"/>
    <s v="GUI_0003"/>
    <x v="2"/>
    <s v="P1"/>
    <n v="2"/>
    <n v="39"/>
    <s v="autre"/>
    <s v="Conflit intercommunautaire."/>
    <s v="autre_pays"/>
    <s v="CAR"/>
    <s v="Central African Republic"/>
    <s v="CAR004"/>
    <s v="Hautte-Kotto"/>
    <s v=""/>
    <s v=""/>
    <s v=""/>
    <s v=""/>
  </r>
  <r>
    <s v="Extrême-Nord"/>
    <s v="CMR004"/>
    <x v="3"/>
    <s v="CMR004004"/>
    <x v="35"/>
    <s v="CMR004004001"/>
    <s v="MENDAIRE"/>
    <s v="GUI_0004"/>
    <x v="2"/>
    <s v="P1"/>
    <n v="1"/>
    <n v="13"/>
    <s v="autre"/>
    <s v="Conflit en rca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MENDAIRE"/>
    <s v="GUI_0004"/>
    <x v="2"/>
    <s v="P2"/>
    <n v="1"/>
    <n v="9"/>
    <s v="autre"/>
    <s v="Conflit en rca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SIRATARE"/>
    <s v="GUI_0005"/>
    <x v="2"/>
    <s v="P2"/>
    <n v="1"/>
    <n v="6"/>
    <s v="autre"/>
    <s v="Conflit en armées en rca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21"/>
    <s v="CMR004004006"/>
    <s v="BOURGOURI"/>
    <s v="KAE_0001"/>
    <x v="2"/>
    <s v="P2"/>
    <n v="3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GAZARO"/>
    <s v="KAE_0002"/>
    <x v="2"/>
    <s v="P2"/>
    <n v="3"/>
    <n v="43"/>
    <s v="Conflits EIAO"/>
    <s v=""/>
    <s v="meme_pays"/>
    <s v="CMR"/>
    <s v="Cameroon"/>
    <s v="CMR004"/>
    <s v="Extrême-Nord"/>
    <s v="CMR004004"/>
    <s v="Mayo-Kani"/>
    <s v=""/>
    <s v=""/>
  </r>
  <r>
    <s v="Extrême-Nord"/>
    <s v="CMR004"/>
    <x v="3"/>
    <s v="CMR004004"/>
    <x v="21"/>
    <s v="CMR004004006"/>
    <s v="GAZARO"/>
    <s v="KAE_0002"/>
    <x v="2"/>
    <s v="P3"/>
    <n v="1"/>
    <n v="1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ZADILI"/>
    <s v="KAE_0004"/>
    <x v="2"/>
    <s v="P2"/>
    <n v="1"/>
    <n v="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ZAKLONG"/>
    <s v="KAE_0005"/>
    <x v="2"/>
    <s v="P2"/>
    <n v="3"/>
    <n v="2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32"/>
    <s v="CMR004004007"/>
    <s v="MOGOM"/>
    <s v="MIN_0002"/>
    <x v="2"/>
    <s v="P2"/>
    <n v="3"/>
    <n v="16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2"/>
    <s v="CMR004004007"/>
    <s v="SAMA"/>
    <s v="MIN_0004"/>
    <x v="2"/>
    <s v="P2"/>
    <n v="1"/>
    <n v="8"/>
    <s v="autre"/>
    <s v="Conflit interethnique"/>
    <s v="autre_pays"/>
    <s v="CAR"/>
    <s v="Central African Republic"/>
    <s v="CAR005"/>
    <s v="Kémo"/>
    <s v=""/>
    <s v=""/>
    <s v=""/>
    <s v=""/>
  </r>
  <r>
    <s v="Extrême-Nord"/>
    <s v="CMR004"/>
    <x v="3"/>
    <s v="CMR004004"/>
    <x v="32"/>
    <s v="CMR004004007"/>
    <s v="YAKANG"/>
    <s v="MIN_0005"/>
    <x v="2"/>
    <s v="P4"/>
    <n v="4"/>
    <n v="13"/>
    <s v="Conflits EIAO"/>
    <s v=""/>
    <s v="autre_pays"/>
    <s v="NGA"/>
    <s v="Nigeria"/>
    <s v="NGA002"/>
    <s v="Adamawa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2"/>
    <n v="28"/>
    <n v="162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3"/>
    <n v="30"/>
    <n v="161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4"/>
    <n v="13"/>
    <n v="50"/>
    <s v="Conflits EIAO"/>
    <s v=""/>
    <s v="autre_pays"/>
    <s v="NGA"/>
    <s v="Nigeria"/>
    <s v="NGA020"/>
    <s v="Kano"/>
    <s v=""/>
    <s v=""/>
    <s v=""/>
    <s v=""/>
  </r>
  <r>
    <s v="Extrême-Nord"/>
    <s v="CMR004"/>
    <x v="3"/>
    <s v="CMR004004"/>
    <x v="36"/>
    <s v="CMR004004002"/>
    <s v="OURO BELLO"/>
    <s v="MOL_0002"/>
    <x v="2"/>
    <s v="P2"/>
    <n v="12"/>
    <n v="63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6"/>
    <s v="CMR004004002"/>
    <s v="OURO BELLO"/>
    <s v="MOL_0002"/>
    <x v="2"/>
    <s v="P3"/>
    <n v="3"/>
    <n v="8"/>
    <s v="Conflits EIAO"/>
    <s v=""/>
    <s v="autre_pays"/>
    <s v="NGA"/>
    <s v="Nigeria"/>
    <s v="NGA020"/>
    <s v="Kano"/>
    <s v=""/>
    <s v=""/>
    <s v=""/>
    <s v=""/>
  </r>
  <r>
    <s v="Extrême-Nord"/>
    <s v="CMR004"/>
    <x v="3"/>
    <s v="CMR004004"/>
    <x v="22"/>
    <s v="CMR004004005"/>
    <s v="MOUTOUROUA ROOM"/>
    <s v="MOT_0003"/>
    <x v="2"/>
    <s v="P3"/>
    <n v="1"/>
    <n v="4"/>
    <s v="Conflits EIAO"/>
    <s v=""/>
    <s v="autre_pays"/>
    <s v="NGA"/>
    <s v="Nigeria"/>
    <s v="NGA008"/>
    <s v="Borno"/>
    <s v=""/>
    <s v=""/>
    <s v=""/>
    <s v=""/>
  </r>
  <r>
    <s v="Extrême-Nord"/>
    <s v="CMR004"/>
    <x v="4"/>
    <s v="CMR004005"/>
    <x v="23"/>
    <s v="CMR004005001"/>
    <s v="AMCHIDE"/>
    <s v="KOL_0001"/>
    <x v="2"/>
    <s v="P4"/>
    <n v="274"/>
    <n v="1876"/>
    <s v="Conflits EIAO"/>
    <s v=""/>
    <s v="meme_pays"/>
    <s v="CMR"/>
    <s v="Cameroon"/>
    <s v="CMR006"/>
    <s v="Nord"/>
    <s v=""/>
    <s v=""/>
    <s v=""/>
    <s v=""/>
  </r>
  <r>
    <s v="Extrême-Nord"/>
    <s v="CMR004"/>
    <x v="4"/>
    <s v="CMR004005"/>
    <x v="23"/>
    <s v="CMR004005001"/>
    <s v="AMCHIDE"/>
    <s v="KOL_0001"/>
    <x v="2"/>
    <s v="P3"/>
    <n v="31"/>
    <n v="19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s v="KOL_0001"/>
    <x v="2"/>
    <s v="P6"/>
    <n v="11"/>
    <n v="48"/>
    <s v="Conflits EIAO"/>
    <s v=""/>
    <s v="meme_pays"/>
    <s v="CMR"/>
    <s v="Cameroon"/>
    <s v="CMR007"/>
    <s v="Nord-Ouest"/>
    <s v=""/>
    <s v=""/>
    <s v=""/>
    <s v=""/>
  </r>
  <r>
    <s v="Extrême-Nord"/>
    <s v="CMR004"/>
    <x v="4"/>
    <s v="CMR004005"/>
    <x v="23"/>
    <s v="CMR004005001"/>
    <s v="AMCHIDE"/>
    <s v="KOL_0001"/>
    <x v="2"/>
    <s v="P5"/>
    <n v="397"/>
    <n v="2473"/>
    <s v="Conflits EIAO"/>
    <s v=""/>
    <s v="meme_pays"/>
    <s v="CMR"/>
    <s v="Cameroon"/>
    <s v="CMR009"/>
    <s v="Sud"/>
    <s v=""/>
    <s v=""/>
    <s v=""/>
    <s v=""/>
  </r>
  <r>
    <s v="Extrême-Nord"/>
    <s v="CMR004"/>
    <x v="4"/>
    <s v="CMR004005"/>
    <x v="23"/>
    <s v="CMR004005001"/>
    <s v="GARE"/>
    <s v="KOL_0013"/>
    <x v="2"/>
    <s v="P5"/>
    <n v="16"/>
    <n v="75"/>
    <s v="Conflits EIAO"/>
    <s v=""/>
    <s v="meme_pays"/>
    <s v="CMR"/>
    <s v="Cameroon"/>
    <s v="CMR009"/>
    <s v="Sud"/>
    <s v=""/>
    <s v=""/>
    <s v=""/>
    <s v=""/>
  </r>
  <r>
    <s v="Extrême-Nord"/>
    <s v="CMR004"/>
    <x v="4"/>
    <s v="CMR004005"/>
    <x v="23"/>
    <s v="CMR004005001"/>
    <s v="GOUZOUDOU"/>
    <s v="KOL_0030"/>
    <x v="2"/>
    <s v="P4"/>
    <n v="20"/>
    <n v="136"/>
    <s v="Conflits EIAO"/>
    <s v=""/>
    <s v="meme_pays"/>
    <s v="CMR"/>
    <s v="Cameroon"/>
    <s v="CMR005"/>
    <s v="Littoral"/>
    <s v=""/>
    <s v=""/>
    <s v=""/>
    <s v=""/>
  </r>
  <r>
    <s v="Extrême-Nord"/>
    <s v="CMR004"/>
    <x v="4"/>
    <s v="CMR004005"/>
    <x v="23"/>
    <s v="CMR004005001"/>
    <s v="GOUZOUDOU"/>
    <s v="KOL_0030"/>
    <x v="2"/>
    <s v="P5"/>
    <n v="9"/>
    <n v="45"/>
    <s v="Conflits EIAO"/>
    <s v=""/>
    <s v="meme_pays"/>
    <s v="CMR"/>
    <s v="Cameroon"/>
    <s v="CMR008"/>
    <s v="Ouest"/>
    <s v=""/>
    <s v=""/>
    <s v=""/>
    <s v=""/>
  </r>
  <r>
    <s v="Extrême-Nord"/>
    <s v="CMR004"/>
    <x v="4"/>
    <s v="CMR004005"/>
    <x v="23"/>
    <s v="CMR004005001"/>
    <s v="GOUZOUDOU"/>
    <s v="KOL_0030"/>
    <x v="2"/>
    <s v="P6"/>
    <n v="6"/>
    <n v="31"/>
    <s v="Conflits EIAO"/>
    <s v=""/>
    <s v="meme_pays"/>
    <s v="CMR"/>
    <s v="Cameroon"/>
    <s v="CMR002"/>
    <s v="Centre"/>
    <s v=""/>
    <s v=""/>
    <s v=""/>
    <s v=""/>
  </r>
  <r>
    <s v="Extrême-Nord"/>
    <s v="CMR004"/>
    <x v="4"/>
    <s v="CMR004005"/>
    <x v="23"/>
    <s v="CMR004005001"/>
    <s v="KERAWA"/>
    <s v="KOL_0019"/>
    <x v="2"/>
    <s v="P5"/>
    <n v="8"/>
    <n v="5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KERAWA"/>
    <s v="KOL_0019"/>
    <x v="2"/>
    <s v="P6"/>
    <n v="5"/>
    <n v="3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KOLOFATA"/>
    <s v="KOL_0006"/>
    <x v="2"/>
    <s v="P3"/>
    <n v="15"/>
    <n v="87"/>
    <s v="Conflits EIAO"/>
    <s v=""/>
    <s v="meme_pays"/>
    <s v="CMR"/>
    <s v="Cameroon"/>
    <s v="CMR010"/>
    <s v="Sud-Ouest"/>
    <s v=""/>
    <s v=""/>
    <s v=""/>
    <s v=""/>
  </r>
  <r>
    <s v="Extrême-Nord"/>
    <s v="CMR004"/>
    <x v="4"/>
    <s v="CMR004005"/>
    <x v="23"/>
    <s v="CMR004005001"/>
    <s v="KOLOFATA"/>
    <s v="KOL_0006"/>
    <x v="2"/>
    <s v="P4"/>
    <n v="27"/>
    <n v="164"/>
    <s v="Conflits EIAO"/>
    <s v=""/>
    <s v="meme_pays"/>
    <s v="CMR"/>
    <s v="Cameroon"/>
    <s v="CMR010"/>
    <s v="Sud-Ouest"/>
    <s v=""/>
    <s v=""/>
    <s v=""/>
    <s v=""/>
  </r>
  <r>
    <s v="Extrême-Nord"/>
    <s v="CMR004"/>
    <x v="4"/>
    <s v="CMR004005"/>
    <x v="23"/>
    <s v="CMR004005001"/>
    <s v="KOLOFATA"/>
    <s v="KOL_0006"/>
    <x v="2"/>
    <s v="P5"/>
    <n v="49"/>
    <n v="291"/>
    <s v="Conflits EIAO"/>
    <s v=""/>
    <s v="meme_pays"/>
    <s v="CMR"/>
    <s v="Cameroon"/>
    <s v="CMR010"/>
    <s v="Sud-Ouest"/>
    <s v=""/>
    <s v=""/>
    <s v=""/>
    <s v=""/>
  </r>
  <r>
    <s v="Extrême-Nord"/>
    <s v="CMR004"/>
    <x v="4"/>
    <s v="CMR004005"/>
    <x v="23"/>
    <s v="CMR004005001"/>
    <s v="KOLOFATA"/>
    <s v="KOL_0006"/>
    <x v="2"/>
    <s v="P6"/>
    <n v="16"/>
    <n v="65"/>
    <s v="Conflits EIAO"/>
    <s v=""/>
    <s v="meme_pays"/>
    <s v="CMR"/>
    <s v="Cameroon"/>
    <s v="CMR010"/>
    <s v="Sud-Ouest"/>
    <s v=""/>
    <s v=""/>
    <s v=""/>
    <s v=""/>
  </r>
  <r>
    <s v="Extrême-Nord"/>
    <s v="CMR004"/>
    <x v="4"/>
    <s v="CMR004005"/>
    <x v="23"/>
    <s v="CMR004005001"/>
    <s v="SARE"/>
    <s v="KOL_0012"/>
    <x v="2"/>
    <s v="P5"/>
    <n v="20"/>
    <n v="10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s v="MOR_0035"/>
    <x v="2"/>
    <s v="P4"/>
    <n v="63"/>
    <n v="31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s v="MOR_0035"/>
    <x v="2"/>
    <s v="P5"/>
    <n v="241"/>
    <n v="140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s v="MOR_0035"/>
    <x v="2"/>
    <s v="P6"/>
    <n v="1"/>
    <n v="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s v="MOR_0004"/>
    <x v="2"/>
    <s v="P4"/>
    <n v="14"/>
    <n v="7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s v="MOR_0004"/>
    <x v="2"/>
    <s v="P5"/>
    <n v="25"/>
    <n v="14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s v="MOR_0004"/>
    <x v="2"/>
    <s v="P6"/>
    <n v="2"/>
    <n v="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4"/>
    <n v="223"/>
    <n v="133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5"/>
    <n v="54"/>
    <n v="28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6"/>
    <n v="7"/>
    <n v="4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3"/>
    <n v="64"/>
    <n v="40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4"/>
    <n v="78"/>
    <n v="58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5"/>
    <n v="17"/>
    <n v="12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6"/>
    <n v="14"/>
    <n v="6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s v="MOR_0041"/>
    <x v="2"/>
    <s v="P4"/>
    <n v="68"/>
    <n v="46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s v="MOR_0041"/>
    <x v="2"/>
    <s v="P5"/>
    <n v="175"/>
    <n v="113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4"/>
    <n v="96"/>
    <n v="64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5"/>
    <n v="32"/>
    <n v="21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6"/>
    <n v="4"/>
    <n v="2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s v="MOR_0048"/>
    <x v="2"/>
    <s v="P4"/>
    <n v="28"/>
    <n v="15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s v="MOR_0048"/>
    <x v="2"/>
    <s v="P5"/>
    <n v="62"/>
    <n v="36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6"/>
    <s v="CMR004006007"/>
    <s v="BOUKOULA"/>
    <s v="BOU_0001"/>
    <x v="2"/>
    <s v="P2"/>
    <n v="9"/>
    <n v="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BOUKOULA"/>
    <s v="BOU_0001"/>
    <x v="2"/>
    <s v="P3"/>
    <n v="8"/>
    <n v="4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GUILI"/>
    <s v="BOU_0003"/>
    <x v="2"/>
    <s v="P3"/>
    <n v="94"/>
    <n v="47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GUILI"/>
    <s v="BOU_0003"/>
    <x v="2"/>
    <s v="P4"/>
    <n v="62"/>
    <n v="3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LAMORDE"/>
    <s v="BOU_0004"/>
    <x v="2"/>
    <s v="P3"/>
    <n v="2"/>
    <n v="9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26"/>
    <s v="CMR004006007"/>
    <s v="LAMORDE"/>
    <s v="BOU_0004"/>
    <x v="2"/>
    <s v="P2"/>
    <n v="4"/>
    <n v="1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6"/>
    <s v="CMR004006007"/>
    <s v="LAMORDE"/>
    <s v="BOU_0004"/>
    <x v="2"/>
    <s v="P4"/>
    <n v="115"/>
    <n v="589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TCHEVI"/>
    <s v="BOU_0005"/>
    <x v="2"/>
    <s v="P2"/>
    <n v="10"/>
    <n v="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TCHEVI"/>
    <s v="BOU_0005"/>
    <x v="2"/>
    <s v="P3"/>
    <n v="4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7"/>
    <s v="CMR004006003"/>
    <s v="BAMGUEL BORORO"/>
    <s v="HIN_0001"/>
    <x v="2"/>
    <s v="P3"/>
    <n v="2"/>
    <n v="1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BAMGUEL BORORO"/>
    <s v="HIN_0001"/>
    <x v="2"/>
    <s v="P2"/>
    <n v="3"/>
    <n v="19"/>
    <s v="Conflits EIAO"/>
    <s v=""/>
    <s v="autre_pays"/>
    <s v="NGA"/>
    <s v="Nigeria"/>
    <s v="NGA016"/>
    <s v="Gombe"/>
    <s v=""/>
    <s v=""/>
    <s v=""/>
    <s v=""/>
  </r>
  <r>
    <s v="Extrême-Nord"/>
    <s v="CMR004"/>
    <x v="5"/>
    <s v="CMR004006"/>
    <x v="27"/>
    <s v="CMR004006003"/>
    <s v="BASSARA"/>
    <s v="HIN_0002"/>
    <x v="2"/>
    <s v="P4"/>
    <n v="6"/>
    <n v="3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BASSARA"/>
    <s v="HIN_0002"/>
    <x v="2"/>
    <s v="P3"/>
    <n v="2"/>
    <n v="15"/>
    <s v="Conflits EIAO"/>
    <s v=""/>
    <s v="autre_pays"/>
    <s v="NGA"/>
    <s v="Nigeria"/>
    <s v="NGA016"/>
    <s v="Gombe"/>
    <s v=""/>
    <s v=""/>
    <s v=""/>
    <s v=""/>
  </r>
  <r>
    <s v="Extrême-Nord"/>
    <s v="CMR004"/>
    <x v="5"/>
    <s v="CMR004006"/>
    <x v="27"/>
    <s v="CMR004006003"/>
    <s v="BASSARA"/>
    <s v="HIN_0002"/>
    <x v="2"/>
    <s v="P2"/>
    <n v="3"/>
    <n v="15"/>
    <s v="Conflits EIAO"/>
    <s v=""/>
    <s v="autre_pays"/>
    <s v="NGA"/>
    <s v="Nigeria"/>
    <s v="NGA020"/>
    <s v="Kano"/>
    <s v=""/>
    <s v=""/>
    <s v=""/>
    <s v=""/>
  </r>
  <r>
    <s v="Extrême-Nord"/>
    <s v="CMR004"/>
    <x v="5"/>
    <s v="CMR004006"/>
    <x v="27"/>
    <s v="CMR004006003"/>
    <s v="BERING"/>
    <s v="HIN_0003"/>
    <x v="2"/>
    <s v="P6"/>
    <n v="1"/>
    <n v="5"/>
    <s v="Conflits EIAO"/>
    <s v=""/>
    <s v="autre_pays"/>
    <s v="NGA"/>
    <s v="Nigeria"/>
    <s v="NGA021"/>
    <s v="Katsina"/>
    <s v=""/>
    <s v=""/>
    <s v=""/>
    <s v=""/>
  </r>
  <r>
    <s v="Extrême-Nord"/>
    <s v="CMR004"/>
    <x v="5"/>
    <s v="CMR004006"/>
    <x v="27"/>
    <s v="CMR004006003"/>
    <s v="BERING"/>
    <s v="HIN_0003"/>
    <x v="2"/>
    <s v="P2"/>
    <n v="5"/>
    <n v="35"/>
    <s v="Conflits EIAO"/>
    <s v=""/>
    <s v="autre_pays"/>
    <s v="NGA"/>
    <s v="Nigeria"/>
    <s v="NGA025"/>
    <s v="Lagos"/>
    <s v=""/>
    <s v=""/>
    <s v=""/>
    <s v=""/>
  </r>
  <r>
    <s v="Extrême-Nord"/>
    <s v="CMR004"/>
    <x v="5"/>
    <s v="CMR004006"/>
    <x v="27"/>
    <s v="CMR004006003"/>
    <s v="HINA CENTRE"/>
    <s v="HIN_0004"/>
    <x v="2"/>
    <s v="P2"/>
    <n v="4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s v="HIN_0004"/>
    <x v="2"/>
    <s v="P3"/>
    <n v="6"/>
    <n v="4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s v="HIN_0004"/>
    <x v="2"/>
    <s v="P4"/>
    <n v="1"/>
    <n v="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HINA CENTRE"/>
    <s v="HIN_0004"/>
    <x v="2"/>
    <s v="P5"/>
    <n v="1"/>
    <n v="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MADINA"/>
    <s v="HIN_0005"/>
    <x v="2"/>
    <s v="P5"/>
    <n v="1"/>
    <n v="3"/>
    <s v="Conflits EIAO"/>
    <s v=""/>
    <s v="autre_pays"/>
    <s v="NGA"/>
    <s v="Nigeria"/>
    <s v="NGA019"/>
    <s v="Kaduna"/>
    <s v=""/>
    <s v=""/>
    <s v=""/>
    <s v=""/>
  </r>
  <r>
    <s v="Extrême-Nord"/>
    <s v="CMR004"/>
    <x v="5"/>
    <s v="CMR004006"/>
    <x v="27"/>
    <s v="CMR004006003"/>
    <s v="ZOUVOUL"/>
    <s v="HIN_0006"/>
    <x v="2"/>
    <s v="P3"/>
    <n v="4"/>
    <n v="2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ZOUVOUL"/>
    <s v="HIN_0006"/>
    <x v="2"/>
    <s v="P4"/>
    <n v="2"/>
    <n v="13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DJENGUE"/>
    <s v="KOZ_0002"/>
    <x v="2"/>
    <s v="P5"/>
    <n v="13"/>
    <n v="4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IYA PLAINE"/>
    <s v="KOZ_0003"/>
    <x v="2"/>
    <s v="P5"/>
    <n v="11"/>
    <n v="6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LIYA MONTAGNE"/>
    <s v="KOZ_0004"/>
    <x v="2"/>
    <s v="P5"/>
    <n v="6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MBOGO"/>
    <s v="KOZ_0005"/>
    <x v="2"/>
    <s v="P5"/>
    <n v="4"/>
    <n v="1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RWAT"/>
    <s v="KOZ_0006"/>
    <x v="2"/>
    <s v="P5"/>
    <n v="18"/>
    <n v="1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ABOUA"/>
    <s v="KOZ_0008"/>
    <x v="2"/>
    <s v="P5"/>
    <n v="20"/>
    <n v="5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AIVOUKIDA"/>
    <s v="KOZ_0009"/>
    <x v="2"/>
    <s v="P5"/>
    <n v="16"/>
    <n v="5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ALDALA"/>
    <s v="KOZ_0010"/>
    <x v="2"/>
    <s v="P5"/>
    <n v="4"/>
    <n v="2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 MLAIL"/>
    <s v="KOZ_0034"/>
    <x v="2"/>
    <s v="P5"/>
    <n v="15"/>
    <n v="8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A MAKANDAI"/>
    <s v="KOZ_0011"/>
    <x v="2"/>
    <s v="P5"/>
    <n v="6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A WAYAM"/>
    <s v="KOZ_0012"/>
    <x v="2"/>
    <s v="P5"/>
    <n v="12"/>
    <n v="7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UID BALA"/>
    <s v="KOZ_0014"/>
    <x v="2"/>
    <s v="P5"/>
    <n v="6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AMDALA"/>
    <s v="KOZ_0015"/>
    <x v="2"/>
    <s v="P5"/>
    <n v="11"/>
    <n v="6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IRCHE"/>
    <s v="KOZ_0016"/>
    <x v="2"/>
    <s v="P5"/>
    <n v="12"/>
    <n v="8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2"/>
    <n v="4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3"/>
    <n v="6"/>
    <n v="2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4"/>
    <n v="8"/>
    <n v="3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KILDA"/>
    <s v="KOZ_0018"/>
    <x v="2"/>
    <s v="P5"/>
    <n v="23"/>
    <n v="11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LAMORDE"/>
    <s v="KOZ_0019"/>
    <x v="2"/>
    <s v="P5"/>
    <n v="5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LTAMAYA"/>
    <s v="KOZ_0020"/>
    <x v="2"/>
    <s v="P5"/>
    <n v="12"/>
    <n v="6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TALAM"/>
    <s v="KOZ_0031"/>
    <x v="2"/>
    <s v="P5"/>
    <n v="6"/>
    <n v="3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TALAM"/>
    <s v="KOZ_0031"/>
    <x v="2"/>
    <s v="P6"/>
    <n v="1"/>
    <n v="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WA"/>
    <s v="KOZ_0021"/>
    <x v="2"/>
    <s v="P5"/>
    <n v="29"/>
    <n v="19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ZI"/>
    <s v="KOZ_0022"/>
    <x v="2"/>
    <s v="P5"/>
    <n v="8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BARDAM"/>
    <s v="KOZ_0023"/>
    <x v="2"/>
    <s v="P5"/>
    <n v="21"/>
    <n v="14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ORGO"/>
    <s v="KOZ_0025"/>
    <x v="2"/>
    <s v="P5"/>
    <n v="53"/>
    <n v="28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PAMBAO"/>
    <s v="KOZ_0026"/>
    <x v="2"/>
    <s v="P5"/>
    <n v="18"/>
    <n v="13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TENDEO"/>
    <s v="KOZ_0027"/>
    <x v="2"/>
    <s v="P5"/>
    <n v="13"/>
    <n v="6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WALADE"/>
    <s v="KOZ_0028"/>
    <x v="2"/>
    <s v="P5"/>
    <n v="16"/>
    <n v="10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WOULAD"/>
    <s v="KOZ_0029"/>
    <x v="2"/>
    <s v="P5"/>
    <n v="6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YAMEDE"/>
    <s v="KOZ_0038"/>
    <x v="2"/>
    <s v="P4"/>
    <n v="2"/>
    <n v="1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3"/>
    <s v="CMR004006001"/>
    <s v="GOURIA"/>
    <s v="MOG_0001"/>
    <x v="2"/>
    <s v="P3"/>
    <n v="2"/>
    <n v="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ARANTCHI"/>
    <s v="MOG_0002"/>
    <x v="2"/>
    <s v="P2"/>
    <n v="7"/>
    <n v="3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ARANTCHI"/>
    <s v="MOG_0002"/>
    <x v="2"/>
    <s v="P3"/>
    <n v="6"/>
    <n v="3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ILA"/>
    <s v="MOG_0003"/>
    <x v="2"/>
    <s v="P2"/>
    <n v="2"/>
    <n v="1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ILA"/>
    <s v="MOG_0003"/>
    <x v="2"/>
    <s v="P3"/>
    <n v="3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MOGODE"/>
    <s v="MOG_0005"/>
    <x v="2"/>
    <s v="P2"/>
    <n v="20"/>
    <n v="9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MOGODE"/>
    <s v="MOG_0005"/>
    <x v="2"/>
    <s v="P3"/>
    <n v="30"/>
    <n v="2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NORA"/>
    <s v="MOG_0006"/>
    <x v="2"/>
    <s v="P2"/>
    <n v="5"/>
    <n v="1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s v="MOG_0006"/>
    <x v="2"/>
    <s v="P3"/>
    <n v="7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s v="MOG_0006"/>
    <x v="2"/>
    <s v="P4"/>
    <n v="2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2"/>
    <n v="11"/>
    <n v="4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3"/>
    <n v="4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4"/>
    <n v="1"/>
    <n v="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2"/>
    <n v="8"/>
    <n v="4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3"/>
    <n v="7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4"/>
    <n v="2"/>
    <n v="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ZU"/>
    <s v="MOG_0009"/>
    <x v="2"/>
    <s v="P2"/>
    <n v="45"/>
    <n v="13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RHUMZU"/>
    <s v="MOG_0009"/>
    <x v="2"/>
    <s v="P3"/>
    <n v="7"/>
    <n v="3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SIR"/>
    <s v="MOG_0010"/>
    <x v="2"/>
    <s v="P2"/>
    <n v="35"/>
    <n v="1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SIR"/>
    <s v="MOG_0010"/>
    <x v="2"/>
    <s v="P3"/>
    <n v="15"/>
    <n v="4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VITTE"/>
    <s v="MOG_0012"/>
    <x v="2"/>
    <s v="P2"/>
    <n v="5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VITTE"/>
    <s v="MOG_0012"/>
    <x v="2"/>
    <s v="P3"/>
    <n v="3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YELLE"/>
    <s v="MOG_0013"/>
    <x v="2"/>
    <s v="P2"/>
    <n v="2"/>
    <n v="1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YELLE"/>
    <s v="MOG_0013"/>
    <x v="2"/>
    <s v="P3"/>
    <n v="2"/>
    <n v="1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BOULA"/>
    <s v="MOK_0036"/>
    <x v="2"/>
    <s v="P5"/>
    <n v="1"/>
    <n v="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BOUNGUELRE"/>
    <s v="MOK_0001"/>
    <x v="2"/>
    <s v="P3"/>
    <n v="87"/>
    <n v="669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BOUNGUELRE"/>
    <s v="MOK_0001"/>
    <x v="2"/>
    <s v="P4"/>
    <n v="69"/>
    <n v="552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DEDEP"/>
    <s v="MOK_0002"/>
    <x v="2"/>
    <s v="P2"/>
    <n v="30"/>
    <n v="15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DJIMETA"/>
    <s v="MOK_0004"/>
    <x v="2"/>
    <s v="P3"/>
    <n v="2"/>
    <n v="1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DJIMETA"/>
    <s v="MOK_0004"/>
    <x v="2"/>
    <s v="P2"/>
    <n v="4"/>
    <n v="32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GAWAR"/>
    <s v="MOK_0005"/>
    <x v="2"/>
    <s v="P2"/>
    <n v="12"/>
    <n v="6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GAWAR"/>
    <s v="MOK_0005"/>
    <x v="2"/>
    <s v="P3"/>
    <n v="8"/>
    <n v="4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KOSSOHONE"/>
    <s v="MOK_0007"/>
    <x v="2"/>
    <s v="P2"/>
    <n v="60"/>
    <n v="30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3"/>
    <n v="30"/>
    <n v="1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5"/>
    <n v="22"/>
    <n v="1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6"/>
    <n v="11"/>
    <n v="57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LAIDE"/>
    <s v="MOK_0008"/>
    <x v="2"/>
    <s v="P5"/>
    <n v="2"/>
    <n v="1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LAIDE"/>
    <s v="MOK_0008"/>
    <x v="2"/>
    <s v="P2"/>
    <n v="4"/>
    <n v="32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LAMORDE"/>
    <s v="MOK_0009"/>
    <x v="2"/>
    <s v="P4"/>
    <n v="13"/>
    <n v="10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LAMORDE"/>
    <s v="MOK_0009"/>
    <x v="2"/>
    <s v="P5"/>
    <n v="2"/>
    <n v="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LDAMANG"/>
    <s v="MOK_0030"/>
    <x v="2"/>
    <s v="P5"/>
    <n v="36"/>
    <n v="184"/>
    <s v="Conflits EIAO"/>
    <s v=""/>
    <s v="autre_pays"/>
    <s v="NGA"/>
    <s v="Nigeria"/>
    <s v="NGA033"/>
    <s v="Rivers"/>
    <s v=""/>
    <s v=""/>
    <s v=""/>
    <s v=""/>
  </r>
  <r>
    <s v="Extrême-Nord"/>
    <s v="CMR004"/>
    <x v="5"/>
    <s v="CMR004006"/>
    <x v="29"/>
    <s v="CMR004006002"/>
    <s v="MAGOUMAZ"/>
    <s v="MOK_0010"/>
    <x v="2"/>
    <s v="P5"/>
    <n v="5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INDEZE"/>
    <s v="MOK_0011"/>
    <x v="2"/>
    <s v="P3"/>
    <n v="12"/>
    <n v="6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AINDEZE"/>
    <s v="MOK_0011"/>
    <x v="2"/>
    <s v="P4"/>
    <n v="4"/>
    <n v="2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AVOUMAY"/>
    <s v="MOK_0012"/>
    <x v="2"/>
    <s v="P2"/>
    <n v="12"/>
    <n v="6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VOUMAY"/>
    <s v="MOK_0012"/>
    <x v="2"/>
    <s v="P5"/>
    <n v="3"/>
    <n v="1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VOUMAY"/>
    <s v="MOK_0012"/>
    <x v="2"/>
    <s v="P3"/>
    <n v="4"/>
    <n v="2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MAXI MABASS"/>
    <s v="MOK_0013"/>
    <x v="2"/>
    <s v="P2"/>
    <n v="15"/>
    <n v="7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MBOUA ZIMAGAZAK"/>
    <s v="MOK_0014"/>
    <x v="2"/>
    <s v="P2"/>
    <n v="56"/>
    <n v="33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s v="MOK_0014"/>
    <x v="2"/>
    <s v="P3"/>
    <n v="44"/>
    <n v="2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s v="MOK_0014"/>
    <x v="2"/>
    <s v="P4"/>
    <n v="24"/>
    <n v="1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s v="MOK_0014"/>
    <x v="2"/>
    <s v="P5"/>
    <n v="3"/>
    <n v="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OKONG"/>
    <s v="MOK_0016"/>
    <x v="2"/>
    <s v="P4"/>
    <n v="3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OKONG"/>
    <s v="MOK_0016"/>
    <x v="2"/>
    <s v="P2"/>
    <n v="15"/>
    <n v="75"/>
    <s v="Conflits EIAO"/>
    <s v=""/>
    <s v="autre_pays"/>
    <s v="NGA"/>
    <s v="Nigeria"/>
    <s v="NGA020"/>
    <s v="Kano"/>
    <s v=""/>
    <s v=""/>
    <s v=""/>
    <s v=""/>
  </r>
  <r>
    <s v="Extrême-Nord"/>
    <s v="CMR004"/>
    <x v="5"/>
    <s v="CMR004006"/>
    <x v="29"/>
    <s v="CMR004006002"/>
    <s v="MOKONG"/>
    <s v="MOK_0016"/>
    <x v="2"/>
    <s v="P3"/>
    <n v="5"/>
    <n v="25"/>
    <s v="Conflits EIAO"/>
    <s v=""/>
    <s v="autre_pays"/>
    <s v="NGA"/>
    <s v="Nigeria"/>
    <s v="NGA037"/>
    <s v="Zamfara"/>
    <s v=""/>
    <s v=""/>
    <s v=""/>
    <s v=""/>
  </r>
  <r>
    <s v="Extrême-Nord"/>
    <s v="CMR004"/>
    <x v="5"/>
    <s v="CMR004006"/>
    <x v="29"/>
    <s v="CMR004006002"/>
    <s v="NASSARAO 1"/>
    <s v="MOK_0017"/>
    <x v="2"/>
    <s v="P3"/>
    <n v="6"/>
    <n v="3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NASSARAO 2"/>
    <s v="MOK_0018"/>
    <x v="2"/>
    <s v="P2"/>
    <n v="5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NASSARAO 2"/>
    <s v="MOK_0018"/>
    <x v="2"/>
    <s v="P3"/>
    <n v="5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OURO KESSOUM"/>
    <s v="MOK_0019"/>
    <x v="2"/>
    <s v="P2"/>
    <n v="6"/>
    <n v="37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3"/>
    <n v="2"/>
    <n v="1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4"/>
    <n v="2"/>
    <n v="11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6"/>
    <n v="1"/>
    <n v="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TADA"/>
    <s v="MOK_0020"/>
    <x v="2"/>
    <s v="P3"/>
    <n v="2"/>
    <n v="1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OURO TADA"/>
    <s v="MOK_0020"/>
    <x v="2"/>
    <s v="P4"/>
    <n v="19"/>
    <n v="15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OURO TADA"/>
    <s v="MOK_0020"/>
    <x v="2"/>
    <s v="P5"/>
    <n v="33"/>
    <n v="26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OURO TADA"/>
    <s v="MOK_0020"/>
    <x v="2"/>
    <s v="P2"/>
    <n v="6"/>
    <n v="48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SABONGARI"/>
    <s v="MOK_0021"/>
    <x v="2"/>
    <s v="P2"/>
    <n v="4"/>
    <n v="25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SABONGARI"/>
    <s v="MOK_0021"/>
    <x v="2"/>
    <s v="P3"/>
    <n v="2"/>
    <n v="1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SABONGARI"/>
    <s v="MOK_0021"/>
    <x v="2"/>
    <s v="P4"/>
    <n v="1"/>
    <n v="6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TONGO"/>
    <s v="MOK_0022"/>
    <x v="2"/>
    <s v="P3"/>
    <n v="8"/>
    <n v="4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TOUFOU"/>
    <s v="MOK_0023"/>
    <x v="2"/>
    <s v="P2"/>
    <n v="3"/>
    <n v="1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FOU"/>
    <s v="MOK_0023"/>
    <x v="2"/>
    <s v="P3"/>
    <n v="4"/>
    <n v="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ROU"/>
    <s v="MOK_0024"/>
    <x v="2"/>
    <s v="P2"/>
    <n v="5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TOUROU"/>
    <s v="MOK_0024"/>
    <x v="2"/>
    <s v="P3"/>
    <n v="3"/>
    <n v="1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2"/>
    <n v="20"/>
    <n v="10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4"/>
    <n v="3"/>
    <n v="16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5"/>
    <n v="2"/>
    <n v="1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2"/>
    <n v="16"/>
    <n v="8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4"/>
    <n v="6"/>
    <n v="3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5"/>
    <n v="29"/>
    <n v="14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ZAMAI"/>
    <s v="MOK_0027"/>
    <x v="2"/>
    <s v="P2"/>
    <n v="4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AMAI"/>
    <s v="MOK_0027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AMAI"/>
    <s v="MOK_0027"/>
    <x v="2"/>
    <s v="P4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1"/>
    <n v="20"/>
    <n v="16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2"/>
    <n v="90"/>
    <n v="7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3"/>
    <n v="50"/>
    <n v="40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s v="MOK_0028"/>
    <x v="2"/>
    <s v="P4"/>
    <n v="20"/>
    <n v="16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s v="MOK_0028"/>
    <x v="2"/>
    <s v="P5"/>
    <n v="3"/>
    <n v="8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0"/>
    <s v="CMR004006005"/>
    <s v="BAVONGOLA"/>
    <s v="MOZ_0033"/>
    <x v="2"/>
    <s v="P3"/>
    <n v="6"/>
    <n v="31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DEKERE"/>
    <s v="MOZ_0018"/>
    <x v="2"/>
    <s v="P2"/>
    <n v="6"/>
    <n v="3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DEKERE"/>
    <s v="MOZ_0018"/>
    <x v="2"/>
    <s v="P3"/>
    <n v="8"/>
    <n v="4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DEKERE"/>
    <s v="MOZ_0018"/>
    <x v="2"/>
    <s v="P4"/>
    <n v="1"/>
    <n v="5"/>
    <s v="Conflits EIAO"/>
    <s v=""/>
    <s v="meme_pays"/>
    <s v="CMR"/>
    <s v="Cameroon"/>
    <s v="CMR001"/>
    <s v="Adamaoua"/>
    <s v="CMR001001"/>
    <s v="Djerem"/>
    <s v=""/>
    <s v=""/>
  </r>
  <r>
    <s v="Extrême-Nord"/>
    <s v="CMR004"/>
    <x v="5"/>
    <s v="CMR004006"/>
    <x v="30"/>
    <s v="CMR004006005"/>
    <s v="DEKERE"/>
    <s v="MOZ_0018"/>
    <x v="2"/>
    <s v="P5"/>
    <n v="2"/>
    <n v="10"/>
    <s v="Conflits EIAO"/>
    <s v=""/>
    <s v="meme_pays"/>
    <s v="CMR"/>
    <s v="Cameroon"/>
    <s v="CMR001"/>
    <s v="Adamaoua"/>
    <s v="CMR001001"/>
    <s v="Djerem"/>
    <s v=""/>
    <s v=""/>
  </r>
  <r>
    <s v="Extrême-Nord"/>
    <s v="CMR004"/>
    <x v="5"/>
    <s v="CMR004006"/>
    <x v="30"/>
    <s v="CMR004006005"/>
    <s v="GOKORO"/>
    <s v="MOZ_0001"/>
    <x v="2"/>
    <s v="P4"/>
    <n v="44"/>
    <n v="22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KORO"/>
    <s v="MOZ_0001"/>
    <x v="2"/>
    <s v="P5"/>
    <n v="16"/>
    <n v="9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GOLDAVI"/>
    <s v="MOZ_0026"/>
    <x v="2"/>
    <s v="P2"/>
    <n v="17"/>
    <n v="85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GOLDAVI"/>
    <s v="MOZ_0026"/>
    <x v="2"/>
    <s v="P3"/>
    <n v="8"/>
    <n v="4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GOLDAVI"/>
    <s v="MOZ_0026"/>
    <x v="2"/>
    <s v="P4"/>
    <n v="4"/>
    <n v="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s v="MOZ_0026"/>
    <x v="2"/>
    <s v="P5"/>
    <n v="23"/>
    <n v="1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s v="MOZ_0026"/>
    <x v="2"/>
    <s v="P6"/>
    <n v="4"/>
    <n v="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s v="MOZ_0019"/>
    <x v="2"/>
    <s v="P4"/>
    <n v="14"/>
    <n v="8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s v="MOZ_0019"/>
    <x v="2"/>
    <s v="P5"/>
    <n v="3"/>
    <n v="1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ARAZAWA"/>
    <s v="MOZ_0003"/>
    <x v="2"/>
    <s v="P2"/>
    <n v="3"/>
    <n v="15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ARAZAWA"/>
    <s v="MOZ_0003"/>
    <x v="2"/>
    <s v="P3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ARAZAWA"/>
    <s v="MOZ_0003"/>
    <x v="2"/>
    <s v="P5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2"/>
    <n v="4"/>
    <n v="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4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5"/>
    <n v="4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KEREWA-MAFA"/>
    <s v="MOZ_0020"/>
    <x v="2"/>
    <s v="P4"/>
    <n v="4"/>
    <n v="23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EREWA-MAFA"/>
    <s v="MOZ_0020"/>
    <x v="2"/>
    <s v="P5"/>
    <n v="16"/>
    <n v="8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EREWA-MAFA"/>
    <s v="MOZ_0020"/>
    <x v="2"/>
    <s v="P3"/>
    <n v="13"/>
    <n v="8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ORSAMBA"/>
    <s v="MOZ_0005"/>
    <x v="2"/>
    <s v="P2"/>
    <n v="2"/>
    <n v="1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ORSAMBA"/>
    <s v="MOZ_0005"/>
    <x v="2"/>
    <s v="P3"/>
    <n v="14"/>
    <n v="70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KORSAMBA"/>
    <s v="MOZ_0005"/>
    <x v="2"/>
    <s v="P5"/>
    <n v="9"/>
    <n v="45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ORSAMBA"/>
    <s v="MOZ_0005"/>
    <x v="2"/>
    <s v="P4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DAKAR"/>
    <s v="MOZ_0022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NDOUSSA"/>
    <s v="MOZ_0014"/>
    <x v="2"/>
    <s v="P2"/>
    <n v="4"/>
    <n v="20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s v="MOZ_0014"/>
    <x v="2"/>
    <s v="P5"/>
    <n v="1"/>
    <n v="5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ANDOUSSA"/>
    <s v="MOZ_0014"/>
    <x v="2"/>
    <s v="P4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NDOUSSA"/>
    <s v="MOZ_0014"/>
    <x v="2"/>
    <s v="P3"/>
    <n v="10"/>
    <n v="50"/>
    <s v="Conflits EIAO"/>
    <s v=""/>
    <s v="meme_pays"/>
    <s v="CMR"/>
    <s v="Cameroon"/>
    <s v="CMR001"/>
    <s v="Adamaoua"/>
    <s v="CMR001001"/>
    <s v="Djerem"/>
    <s v=""/>
    <s v=""/>
  </r>
  <r>
    <s v="Extrême-Nord"/>
    <s v="CMR004"/>
    <x v="5"/>
    <s v="CMR004006"/>
    <x v="30"/>
    <s v="CMR004006005"/>
    <s v="MAWA"/>
    <s v="MOZ_0006"/>
    <x v="2"/>
    <s v="P4"/>
    <n v="2"/>
    <n v="1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AWA"/>
    <s v="MOZ_0006"/>
    <x v="2"/>
    <s v="P2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s v="MOZ_0006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s v="MOZ_0006"/>
    <x v="2"/>
    <s v="P5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EDEGOUER"/>
    <s v="MOZ_0007"/>
    <x v="2"/>
    <s v="P5"/>
    <n v="1"/>
    <n v="3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EDEGOUER"/>
    <s v="MOZ_0007"/>
    <x v="2"/>
    <s v="P4"/>
    <n v="9"/>
    <n v="4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SKOTA"/>
    <s v="MOZ_0008"/>
    <x v="2"/>
    <s v="P4"/>
    <n v="45"/>
    <n v="231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s v="MOZ_0008"/>
    <x v="2"/>
    <s v="P5"/>
    <n v="15"/>
    <n v="69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s v="MOZ_0008"/>
    <x v="2"/>
    <s v="P3"/>
    <n v="80"/>
    <n v="40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GUIDBALA"/>
    <s v="MOZ_0010"/>
    <x v="2"/>
    <s v="P5"/>
    <n v="18"/>
    <n v="119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ZOGO GUIDBALA"/>
    <s v="MOZ_0010"/>
    <x v="2"/>
    <s v="P4"/>
    <n v="57"/>
    <n v="30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MOZOGO QUARTIER HAOUSSA"/>
    <s v="MOZ_0011"/>
    <x v="2"/>
    <s v="P4"/>
    <n v="53"/>
    <n v="28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QUARTIER HAOUSSA"/>
    <s v="MOZ_0011"/>
    <x v="2"/>
    <s v="P5"/>
    <n v="22"/>
    <n v="1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TCHEKODE"/>
    <s v="MOZ_0012"/>
    <x v="2"/>
    <s v="P4"/>
    <n v="76"/>
    <n v="398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ZOGO TCHEKODE"/>
    <s v="MOZ_0012"/>
    <x v="2"/>
    <s v="P5"/>
    <n v="11"/>
    <n v="76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NGUETCHEWE"/>
    <s v="MOZ_0013"/>
    <x v="2"/>
    <s v="P4"/>
    <n v="163"/>
    <n v="828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NGUETCHEWE"/>
    <s v="MOZ_0013"/>
    <x v="2"/>
    <s v="P5"/>
    <n v="13"/>
    <n v="77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VOUZI"/>
    <s v="MOZ_0021"/>
    <x v="2"/>
    <s v="P2"/>
    <n v="4"/>
    <n v="2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VOUZI"/>
    <s v="MOZ_0021"/>
    <x v="2"/>
    <s v="P4"/>
    <n v="1"/>
    <n v="5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VOUZI"/>
    <s v="MOZ_0021"/>
    <x v="2"/>
    <s v="P3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WOUDAL"/>
    <s v="MOZ_0034"/>
    <x v="2"/>
    <s v="P2"/>
    <n v="18"/>
    <n v="98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3"/>
    <n v="9"/>
    <n v="48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4"/>
    <n v="12"/>
    <n v="87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5"/>
    <n v="7"/>
    <n v="43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YAMGAZAWA"/>
    <s v="MOZ_0016"/>
    <x v="2"/>
    <s v="P3"/>
    <n v="7"/>
    <n v="4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YAMGAZAWA"/>
    <s v="MOZ_0016"/>
    <x v="2"/>
    <s v="P4"/>
    <n v="18"/>
    <n v="9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YAMGAZAWA"/>
    <s v="MOZ_0016"/>
    <x v="2"/>
    <s v="P5"/>
    <n v="29"/>
    <n v="20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ZELEWET"/>
    <s v="MOZ_0031"/>
    <x v="2"/>
    <s v="P2"/>
    <n v="17"/>
    <n v="89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ZELEWET"/>
    <s v="MOZ_0031"/>
    <x v="2"/>
    <s v="P3"/>
    <n v="12"/>
    <n v="61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ZELEWET"/>
    <s v="MOZ_0031"/>
    <x v="2"/>
    <s v="P4"/>
    <n v="3"/>
    <n v="17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1"/>
    <s v="CMR004006006"/>
    <s v="BAO"/>
    <s v="SOU_0001"/>
    <x v="2"/>
    <s v="P2"/>
    <n v="6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1"/>
    <s v="CMR004006006"/>
    <s v="BAO"/>
    <s v="SOU_0001"/>
    <x v="2"/>
    <s v="P6"/>
    <n v="1"/>
    <n v="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DOUMGAR"/>
    <s v="SOU_0009"/>
    <x v="2"/>
    <s v="P4"/>
    <n v="1"/>
    <n v="3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DOUMGAR"/>
    <s v="SOU_0009"/>
    <x v="2"/>
    <s v="P5"/>
    <n v="3"/>
    <n v="1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FOGOM"/>
    <s v="SOU_0002"/>
    <x v="2"/>
    <s v="P2"/>
    <n v="3"/>
    <n v="1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1"/>
    <s v="CMR004006006"/>
    <s v="FOGOM"/>
    <s v="SOU_0002"/>
    <x v="2"/>
    <s v="P5"/>
    <n v="1"/>
    <n v="1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GOLIBAI"/>
    <s v="SOU_0003"/>
    <x v="2"/>
    <s v="P4"/>
    <n v="3"/>
    <n v="1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GOLIBAI"/>
    <s v="SOU_0003"/>
    <x v="2"/>
    <s v="P5"/>
    <n v="3"/>
    <n v="1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MADOKONAI 1"/>
    <s v="SOU_0004"/>
    <x v="2"/>
    <s v="P3"/>
    <n v="3"/>
    <n v="1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MADOKONAI 1"/>
    <s v="SOU_0004"/>
    <x v="2"/>
    <s v="P4"/>
    <n v="9"/>
    <n v="46"/>
    <s v="inondations et desastres naturels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OUDOUMDJARAY"/>
    <s v="SOU_0008"/>
    <x v="2"/>
    <s v="P2"/>
    <n v="7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1"/>
    <s v="CMR004006006"/>
    <s v="OUDOUMDJARAY"/>
    <s v="SOU_0008"/>
    <x v="2"/>
    <s v="P4"/>
    <n v="6"/>
    <n v="23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ROUA CENTRE"/>
    <s v="SOU_0005"/>
    <x v="2"/>
    <s v="P4"/>
    <n v="18"/>
    <n v="6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SOULEDE ROUA"/>
    <s v="SOU_0006"/>
    <x v="2"/>
    <s v="P3"/>
    <n v="5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1"/>
    <s v="CMR004006006"/>
    <s v="SOULEDE ROUA"/>
    <s v="SOU_0006"/>
    <x v="2"/>
    <s v="P4"/>
    <n v="21"/>
    <n v="77"/>
    <s v="Conflits EIAO"/>
    <s v=""/>
    <s v="meme_pays"/>
    <s v="CMR"/>
    <s v="Cameroon"/>
    <s v="CMR004"/>
    <s v="Extrême-Nord"/>
    <s v="CMR004005"/>
    <s v="Mayo-Sava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47" firstHeaderRow="1" firstDataRow="1" firstDataCol="1"/>
  <pivotFields count="78"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8"/>
        <item x="36"/>
        <item x="12"/>
        <item x="3"/>
        <item x="13"/>
        <item x="5"/>
        <item x="21"/>
        <item x="7"/>
        <item x="18"/>
        <item x="20"/>
        <item x="22"/>
        <item x="15"/>
        <item x="32"/>
        <item x="25"/>
        <item x="16"/>
        <item x="27"/>
        <item x="11"/>
        <item x="33"/>
        <item x="9"/>
        <item x="17"/>
        <item x="14"/>
        <item x="1"/>
        <item x="0"/>
        <item x="4"/>
        <item x="26"/>
        <item x="30"/>
        <item x="31"/>
        <item x="28"/>
        <item x="23"/>
        <item x="24"/>
        <item x="34"/>
        <item x="2"/>
        <item x="35"/>
        <item x="29"/>
        <item x="6"/>
        <item x="1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5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Items count="1">
    <i/>
  </colItems>
  <dataFields count="1">
    <dataField name="Sum of ret_ind" fld="5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4" indent="0" outline="1" outlineData="1" multipleFieldFilters="0">
  <location ref="Q50:U79" firstHeaderRow="1" firstDataRow="2" firstDataCol="1" rowPageCount="1" colPageCount="1"/>
  <pivotFields count="23">
    <pivotField showAll="0"/>
    <pivotField showAll="0"/>
    <pivotField showAll="0"/>
    <pivotField showAll="0"/>
    <pivotField axis="axisPage" multipleItemSelectionAllowed="1" showAll="0">
      <items count="38">
        <item h="1" x="5"/>
        <item h="1" x="26"/>
        <item h="1" x="6"/>
        <item h="1" x="34"/>
        <item x="7"/>
        <item h="1" x="0"/>
        <item h="1" x="15"/>
        <item h="1" x="8"/>
        <item h="1" x="16"/>
        <item h="1" x="17"/>
        <item h="1" x="35"/>
        <item h="1" x="9"/>
        <item h="1" x="27"/>
        <item h="1" x="21"/>
        <item h="1" x="18"/>
        <item h="1" x="23"/>
        <item h="1" x="10"/>
        <item h="1" x="28"/>
        <item h="1" x="11"/>
        <item h="1" x="19"/>
        <item h="1" x="12"/>
        <item h="1" x="1"/>
        <item h="1" x="2"/>
        <item h="1" x="3"/>
        <item h="1" x="32"/>
        <item h="1" x="33"/>
        <item h="1" x="29"/>
        <item h="1" x="24"/>
        <item h="1" x="36"/>
        <item h="1" x="22"/>
        <item h="1" x="30"/>
        <item h="1" x="4"/>
        <item h="1" x="31"/>
        <item h="1" x="25"/>
        <item h="1" x="13"/>
        <item h="1" x="20"/>
        <item h="1" x="14"/>
        <item t="default"/>
      </items>
    </pivotField>
    <pivotField showAll="0"/>
    <pivotField showAll="0"/>
    <pivotField axis="axisRow" showAll="0">
      <items count="684">
        <item x="37"/>
        <item x="38"/>
        <item x="39"/>
        <item x="40"/>
        <item x="41"/>
        <item x="42"/>
        <item x="43"/>
        <item x="44"/>
        <item x="45"/>
        <item x="46"/>
        <item x="48"/>
        <item x="50"/>
        <item x="52"/>
        <item x="47"/>
        <item x="51"/>
        <item x="49"/>
        <item x="500"/>
        <item x="678"/>
        <item x="501"/>
        <item x="627"/>
        <item x="644"/>
        <item x="645"/>
        <item x="646"/>
        <item x="647"/>
        <item x="648"/>
        <item x="53"/>
        <item x="55"/>
        <item x="56"/>
        <item x="57"/>
        <item x="602"/>
        <item x="58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59"/>
        <item x="54"/>
        <item x="66"/>
        <item x="75"/>
        <item x="78"/>
        <item x="80"/>
        <item x="87"/>
        <item x="89"/>
        <item x="92"/>
        <item x="94"/>
        <item x="98"/>
        <item x="100"/>
        <item x="79"/>
        <item x="96"/>
        <item x="76"/>
        <item x="82"/>
        <item x="101"/>
        <item x="77"/>
        <item x="83"/>
        <item x="84"/>
        <item x="86"/>
        <item x="90"/>
        <item x="91"/>
        <item x="97"/>
        <item x="81"/>
        <item x="95"/>
        <item x="99"/>
        <item x="85"/>
        <item x="88"/>
        <item x="93"/>
        <item x="0"/>
        <item x="1"/>
        <item x="2"/>
        <item x="3"/>
        <item x="4"/>
        <item x="5"/>
        <item x="422"/>
        <item x="423"/>
        <item x="424"/>
        <item x="624"/>
        <item x="426"/>
        <item x="425"/>
        <item x="427"/>
        <item x="428"/>
        <item x="429"/>
        <item x="103"/>
        <item x="104"/>
        <item x="105"/>
        <item x="132"/>
        <item x="106"/>
        <item x="108"/>
        <item x="109"/>
        <item x="110"/>
        <item x="111"/>
        <item x="114"/>
        <item x="115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07"/>
        <item x="102"/>
        <item x="123"/>
        <item x="112"/>
        <item x="113"/>
        <item x="116"/>
        <item x="120"/>
        <item x="660"/>
        <item x="661"/>
        <item x="662"/>
        <item x="663"/>
        <item x="664"/>
        <item x="430"/>
        <item x="431"/>
        <item x="432"/>
        <item x="433"/>
        <item x="434"/>
        <item x="652"/>
        <item x="653"/>
        <item x="655"/>
        <item x="435"/>
        <item x="654"/>
        <item x="133"/>
        <item x="134"/>
        <item x="135"/>
        <item x="136"/>
        <item x="140"/>
        <item x="141"/>
        <item x="142"/>
        <item x="143"/>
        <item x="147"/>
        <item x="148"/>
        <item x="137"/>
        <item x="138"/>
        <item x="139"/>
        <item x="144"/>
        <item x="145"/>
        <item x="146"/>
        <item x="149"/>
        <item x="502"/>
        <item x="503"/>
        <item x="504"/>
        <item x="505"/>
        <item x="506"/>
        <item x="679"/>
        <item x="665"/>
        <item x="666"/>
        <item x="451"/>
        <item x="667"/>
        <item x="668"/>
        <item x="450"/>
        <item x="452"/>
        <item x="656"/>
        <item x="436"/>
        <item x="657"/>
        <item x="437"/>
        <item x="438"/>
        <item x="658"/>
        <item x="439"/>
        <item x="440"/>
        <item x="659"/>
        <item x="455"/>
        <item x="458"/>
        <item x="675"/>
        <item x="674"/>
        <item x="457"/>
        <item x="456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62"/>
        <item x="163"/>
        <item x="152"/>
        <item x="507"/>
        <item x="508"/>
        <item x="509"/>
        <item x="510"/>
        <item x="511"/>
        <item x="512"/>
        <item x="513"/>
        <item x="514"/>
        <item x="515"/>
        <item x="517"/>
        <item x="518"/>
        <item x="519"/>
        <item x="520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35"/>
        <item x="536"/>
        <item x="537"/>
        <item x="538"/>
        <item x="540"/>
        <item x="528"/>
        <item x="516"/>
        <item x="680"/>
        <item x="523"/>
        <item x="529"/>
        <item x="539"/>
        <item x="194"/>
        <item x="205"/>
        <item x="207"/>
        <item x="206"/>
        <item x="210"/>
        <item x="226"/>
        <item x="228"/>
        <item x="193"/>
        <item x="198"/>
        <item x="208"/>
        <item x="214"/>
        <item x="223"/>
        <item x="197"/>
        <item x="200"/>
        <item x="209"/>
        <item x="215"/>
        <item x="217"/>
        <item x="218"/>
        <item x="216"/>
        <item x="220"/>
        <item x="222"/>
        <item x="224"/>
        <item x="227"/>
        <item x="190"/>
        <item x="191"/>
        <item x="192"/>
        <item x="195"/>
        <item x="196"/>
        <item x="199"/>
        <item x="201"/>
        <item x="202"/>
        <item x="203"/>
        <item x="204"/>
        <item x="211"/>
        <item x="212"/>
        <item x="213"/>
        <item x="603"/>
        <item x="219"/>
        <item x="221"/>
        <item x="225"/>
        <item x="6"/>
        <item x="7"/>
        <item x="8"/>
        <item x="9"/>
        <item x="10"/>
        <item x="11"/>
        <item x="441"/>
        <item x="442"/>
        <item x="443"/>
        <item x="444"/>
        <item x="445"/>
        <item x="446"/>
        <item x="230"/>
        <item x="234"/>
        <item x="235"/>
        <item x="236"/>
        <item x="238"/>
        <item x="239"/>
        <item x="240"/>
        <item x="241"/>
        <item x="246"/>
        <item x="251"/>
        <item x="252"/>
        <item x="253"/>
        <item x="254"/>
        <item x="257"/>
        <item x="259"/>
        <item x="260"/>
        <item x="261"/>
        <item x="262"/>
        <item x="263"/>
        <item x="265"/>
        <item x="266"/>
        <item x="268"/>
        <item x="271"/>
        <item x="285"/>
        <item x="276"/>
        <item x="280"/>
        <item x="281"/>
        <item x="282"/>
        <item x="283"/>
        <item x="284"/>
        <item x="286"/>
        <item x="287"/>
        <item x="291"/>
        <item x="293"/>
        <item x="294"/>
        <item x="297"/>
        <item x="299"/>
        <item x="302"/>
        <item x="303"/>
        <item x="305"/>
        <item x="307"/>
        <item x="250"/>
        <item x="314"/>
        <item x="315"/>
        <item x="317"/>
        <item x="318"/>
        <item x="319"/>
        <item x="320"/>
        <item x="3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3"/>
        <item x="344"/>
        <item x="613"/>
        <item x="351"/>
        <item x="352"/>
        <item x="355"/>
        <item x="356"/>
        <item x="357"/>
        <item x="359"/>
        <item x="361"/>
        <item x="360"/>
        <item x="362"/>
        <item x="363"/>
        <item x="364"/>
        <item x="365"/>
        <item x="366"/>
        <item x="369"/>
        <item x="370"/>
        <item x="372"/>
        <item x="373"/>
        <item x="375"/>
        <item x="380"/>
        <item x="381"/>
        <item x="384"/>
        <item x="389"/>
        <item x="390"/>
        <item x="393"/>
        <item x="395"/>
        <item x="397"/>
        <item x="398"/>
        <item x="347"/>
        <item x="256"/>
        <item x="275"/>
        <item x="290"/>
        <item x="321"/>
        <item x="341"/>
        <item x="348"/>
        <item x="377"/>
        <item x="323"/>
        <item x="609"/>
        <item x="270"/>
        <item x="278"/>
        <item x="296"/>
        <item x="313"/>
        <item x="611"/>
        <item x="612"/>
        <item x="374"/>
        <item x="382"/>
        <item x="388"/>
        <item x="396"/>
        <item x="604"/>
        <item x="605"/>
        <item x="606"/>
        <item x="247"/>
        <item x="248"/>
        <item x="255"/>
        <item x="269"/>
        <item x="610"/>
        <item x="273"/>
        <item x="274"/>
        <item x="277"/>
        <item x="279"/>
        <item x="288"/>
        <item x="289"/>
        <item x="295"/>
        <item x="306"/>
        <item x="308"/>
        <item x="309"/>
        <item x="312"/>
        <item x="324"/>
        <item x="342"/>
        <item x="358"/>
        <item x="367"/>
        <item x="371"/>
        <item x="376"/>
        <item x="379"/>
        <item x="614"/>
        <item x="394"/>
        <item x="316"/>
        <item x="383"/>
        <item x="385"/>
        <item x="608"/>
        <item x="300"/>
        <item x="301"/>
        <item x="325"/>
        <item x="231"/>
        <item x="232"/>
        <item x="233"/>
        <item x="237"/>
        <item x="243"/>
        <item x="244"/>
        <item x="245"/>
        <item x="249"/>
        <item x="258"/>
        <item x="264"/>
        <item x="267"/>
        <item x="272"/>
        <item x="292"/>
        <item x="298"/>
        <item x="304"/>
        <item x="311"/>
        <item x="345"/>
        <item x="346"/>
        <item x="349"/>
        <item x="350"/>
        <item x="353"/>
        <item x="354"/>
        <item x="368"/>
        <item x="378"/>
        <item x="386"/>
        <item x="387"/>
        <item x="391"/>
        <item x="392"/>
        <item x="242"/>
        <item x="229"/>
        <item x="310"/>
        <item x="607"/>
        <item x="12"/>
        <item x="669"/>
        <item x="625"/>
        <item x="670"/>
        <item x="671"/>
        <item x="628"/>
        <item x="629"/>
        <item x="630"/>
        <item x="632"/>
        <item x="633"/>
        <item x="634"/>
        <item x="635"/>
        <item x="636"/>
        <item x="637"/>
        <item x="638"/>
        <item x="639"/>
        <item x="640"/>
        <item x="641"/>
        <item x="631"/>
        <item x="542"/>
        <item x="681"/>
        <item x="543"/>
        <item x="544"/>
        <item x="545"/>
        <item x="546"/>
        <item x="548"/>
        <item x="68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2"/>
        <item x="563"/>
        <item x="564"/>
        <item x="565"/>
        <item x="566"/>
        <item x="567"/>
        <item x="643"/>
        <item x="561"/>
        <item x="642"/>
        <item x="541"/>
        <item x="547"/>
        <item x="672"/>
        <item x="673"/>
        <item x="459"/>
        <item x="460"/>
        <item x="463"/>
        <item x="464"/>
        <item x="465"/>
        <item x="466"/>
        <item x="467"/>
        <item x="470"/>
        <item x="469"/>
        <item x="473"/>
        <item x="476"/>
        <item x="477"/>
        <item x="479"/>
        <item x="480"/>
        <item x="481"/>
        <item x="482"/>
        <item x="483"/>
        <item x="484"/>
        <item x="485"/>
        <item x="487"/>
        <item x="488"/>
        <item x="478"/>
        <item x="462"/>
        <item x="471"/>
        <item x="486"/>
        <item x="461"/>
        <item x="676"/>
        <item x="468"/>
        <item x="472"/>
        <item x="474"/>
        <item x="475"/>
        <item x="677"/>
        <item x="626"/>
        <item x="453"/>
        <item x="454"/>
        <item x="571"/>
        <item x="573"/>
        <item x="575"/>
        <item x="576"/>
        <item x="578"/>
        <item x="581"/>
        <item x="582"/>
        <item x="583"/>
        <item x="584"/>
        <item x="585"/>
        <item x="586"/>
        <item x="587"/>
        <item x="580"/>
        <item x="588"/>
        <item x="591"/>
        <item x="570"/>
        <item x="569"/>
        <item x="574"/>
        <item x="577"/>
        <item x="589"/>
        <item x="579"/>
        <item x="572"/>
        <item x="592"/>
        <item x="568"/>
        <item x="590"/>
        <item x="13"/>
        <item x="601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"/>
        <item x="593"/>
        <item x="595"/>
        <item x="596"/>
        <item x="597"/>
        <item x="599"/>
        <item x="600"/>
        <item x="598"/>
        <item x="594"/>
        <item x="489"/>
        <item x="490"/>
        <item x="491"/>
        <item x="492"/>
        <item x="493"/>
        <item x="494"/>
        <item x="496"/>
        <item x="497"/>
        <item x="499"/>
        <item x="498"/>
        <item x="495"/>
        <item x="399"/>
        <item x="400"/>
        <item x="618"/>
        <item x="401"/>
        <item x="619"/>
        <item x="620"/>
        <item x="650"/>
        <item x="623"/>
        <item x="404"/>
        <item x="405"/>
        <item x="406"/>
        <item x="407"/>
        <item x="409"/>
        <item x="410"/>
        <item x="615"/>
        <item x="402"/>
        <item x="411"/>
        <item x="616"/>
        <item x="621"/>
        <item x="403"/>
        <item x="649"/>
        <item x="622"/>
        <item x="408"/>
        <item x="617"/>
        <item x="447"/>
        <item x="448"/>
        <item x="449"/>
        <item x="412"/>
        <item x="413"/>
        <item x="414"/>
        <item x="415"/>
        <item x="416"/>
        <item x="417"/>
        <item x="418"/>
        <item x="419"/>
        <item x="420"/>
        <item x="421"/>
        <item x="651"/>
        <item t="default"/>
      </items>
    </pivotField>
    <pivotField axis="axisCol" multipleItemSelectionAllowed="1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8"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1">
    <dataField name="Sum of in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5" cacheId="5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epartments" colHeaderCaption="Displacements">
  <location ref="M108:Q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7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Internal displaced" x="0"/>
        <item n="Returnees" x="2"/>
        <item n="Unregistered Refugee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als" fld="11" baseField="0" baseItem="0" numFmtId="3"/>
  </dataFields>
  <formats count="35">
    <format dxfId="1454">
      <pivotArea collapsedLevelsAreSubtotals="1" fieldPosition="0">
        <references count="1">
          <reference field="2" count="1">
            <x v="0"/>
          </reference>
        </references>
      </pivotArea>
    </format>
    <format dxfId="1453">
      <pivotArea collapsedLevelsAreSubtotals="1" fieldPosition="0">
        <references count="1">
          <reference field="2" count="1">
            <x v="1"/>
          </reference>
        </references>
      </pivotArea>
    </format>
    <format dxfId="1452">
      <pivotArea collapsedLevelsAreSubtotals="1" fieldPosition="0">
        <references count="1">
          <reference field="2" count="1">
            <x v="2"/>
          </reference>
        </references>
      </pivotArea>
    </format>
    <format dxfId="1451">
      <pivotArea collapsedLevelsAreSubtotals="1" fieldPosition="0">
        <references count="1">
          <reference field="2" count="1">
            <x v="3"/>
          </reference>
        </references>
      </pivotArea>
    </format>
    <format dxfId="1450">
      <pivotArea collapsedLevelsAreSubtotals="1" fieldPosition="0">
        <references count="1">
          <reference field="2" count="1">
            <x v="4"/>
          </reference>
        </references>
      </pivotArea>
    </format>
    <format dxfId="1449">
      <pivotArea collapsedLevelsAreSubtotals="1" fieldPosition="0">
        <references count="1">
          <reference field="2" count="1">
            <x v="5"/>
          </reference>
        </references>
      </pivotArea>
    </format>
    <format dxfId="1448">
      <pivotArea grandRow="1" outline="0" collapsedLevelsAreSubtotals="1" fieldPosition="0"/>
    </format>
    <format dxfId="1447">
      <pivotArea dataOnly="0" labelOnly="1" grandRow="1" outline="0" fieldPosition="0"/>
    </format>
    <format dxfId="1446">
      <pivotArea grandRow="1" outline="0" collapsedLevelsAreSubtotals="1" fieldPosition="0"/>
    </format>
    <format dxfId="1445">
      <pivotArea dataOnly="0" labelOnly="1" grandRow="1" outline="0" fieldPosition="0"/>
    </format>
    <format dxfId="1444">
      <pivotArea grandRow="1" outline="0" collapsedLevelsAreSubtotals="1" fieldPosition="0"/>
    </format>
    <format dxfId="1443">
      <pivotArea field="2" type="button" dataOnly="0" labelOnly="1" outline="0" axis="axisRow" fieldPosition="0"/>
    </format>
    <format dxfId="1442">
      <pivotArea dataOnly="0" labelOnly="1" fieldPosition="0">
        <references count="1">
          <reference field="8" count="0"/>
        </references>
      </pivotArea>
    </format>
    <format dxfId="1441">
      <pivotArea dataOnly="0" labelOnly="1" grandCol="1" outline="0" fieldPosition="0"/>
    </format>
    <format dxfId="1440">
      <pivotArea type="all" dataOnly="0" outline="0" fieldPosition="0"/>
    </format>
    <format dxfId="1439">
      <pivotArea outline="0" collapsedLevelsAreSubtotals="1" fieldPosition="0"/>
    </format>
    <format dxfId="1438">
      <pivotArea collapsedLevelsAreSubtotals="1" fieldPosition="0">
        <references count="1">
          <reference field="2" count="1">
            <x v="0"/>
          </reference>
        </references>
      </pivotArea>
    </format>
    <format dxfId="1437">
      <pivotArea type="origin" dataOnly="0" labelOnly="1" outline="0" fieldPosition="0"/>
    </format>
    <format dxfId="1436">
      <pivotArea field="2" type="button" dataOnly="0" labelOnly="1" outline="0" axis="axisRow" fieldPosition="0"/>
    </format>
    <format dxfId="1435">
      <pivotArea field="8" type="button" dataOnly="0" labelOnly="1" outline="0" axis="axisCol" fieldPosition="0"/>
    </format>
    <format dxfId="1434">
      <pivotArea type="topRight" dataOnly="0" labelOnly="1" outline="0" fieldPosition="0"/>
    </format>
    <format dxfId="1433">
      <pivotArea collapsedLevelsAreSubtotals="1" fieldPosition="0">
        <references count="1">
          <reference field="2" count="1">
            <x v="1"/>
          </reference>
        </references>
      </pivotArea>
    </format>
    <format dxfId="1432">
      <pivotArea collapsedLevelsAreSubtotals="1" fieldPosition="0">
        <references count="1">
          <reference field="2" count="1">
            <x v="2"/>
          </reference>
        </references>
      </pivotArea>
    </format>
    <format dxfId="1431">
      <pivotArea collapsedLevelsAreSubtotals="1" fieldPosition="0">
        <references count="1">
          <reference field="2" count="1">
            <x v="3"/>
          </reference>
        </references>
      </pivotArea>
    </format>
    <format dxfId="1430">
      <pivotArea collapsedLevelsAreSubtotals="1" fieldPosition="0">
        <references count="1">
          <reference field="2" count="1">
            <x v="4"/>
          </reference>
        </references>
      </pivotArea>
    </format>
    <format dxfId="1429">
      <pivotArea collapsedLevelsAreSubtotals="1" fieldPosition="0">
        <references count="1">
          <reference field="2" count="1">
            <x v="5"/>
          </reference>
        </references>
      </pivotArea>
    </format>
    <format dxfId="1428">
      <pivotArea grandRow="1" outline="0" collapsedLevelsAreSubtotals="1" fieldPosition="0"/>
    </format>
    <format dxfId="1427">
      <pivotArea type="all" dataOnly="0" outline="0" fieldPosition="0"/>
    </format>
    <format dxfId="1426">
      <pivotArea type="all" dataOnly="0" outline="0" fieldPosition="0"/>
    </format>
    <format dxfId="1425">
      <pivotArea outline="0" collapsedLevelsAreSubtotals="1" fieldPosition="0"/>
    </format>
    <format dxfId="1424">
      <pivotArea dataOnly="0" labelOnly="1" fieldPosition="0">
        <references count="1">
          <reference field="2" count="0"/>
        </references>
      </pivotArea>
    </format>
    <format dxfId="1423">
      <pivotArea dataOnly="0" labelOnly="1" grandRow="1" outline="0" fieldPosition="0"/>
    </format>
    <format dxfId="1422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421">
      <pivotArea dataOnly="0" labelOnly="1" fieldPosition="0">
        <references count="1">
          <reference field="8" count="0"/>
        </references>
      </pivotArea>
    </format>
    <format dxfId="1420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4" cacheId="5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épartement" colHeaderCaption="Déplacements">
  <location ref="C108:G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7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PDI" x="0"/>
        <item n="Retournés" x="2"/>
        <item n="réfugiés non-enregistré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s" fld="11" baseField="0" baseItem="0" numFmtId="3"/>
  </dataFields>
  <formats count="35">
    <format dxfId="1489">
      <pivotArea collapsedLevelsAreSubtotals="1" fieldPosition="0">
        <references count="1">
          <reference field="2" count="1">
            <x v="0"/>
          </reference>
        </references>
      </pivotArea>
    </format>
    <format dxfId="1488">
      <pivotArea collapsedLevelsAreSubtotals="1" fieldPosition="0">
        <references count="1">
          <reference field="2" count="1">
            <x v="1"/>
          </reference>
        </references>
      </pivotArea>
    </format>
    <format dxfId="1487">
      <pivotArea collapsedLevelsAreSubtotals="1" fieldPosition="0">
        <references count="1">
          <reference field="2" count="1">
            <x v="2"/>
          </reference>
        </references>
      </pivotArea>
    </format>
    <format dxfId="1486">
      <pivotArea collapsedLevelsAreSubtotals="1" fieldPosition="0">
        <references count="1">
          <reference field="2" count="1">
            <x v="3"/>
          </reference>
        </references>
      </pivotArea>
    </format>
    <format dxfId="1485">
      <pivotArea collapsedLevelsAreSubtotals="1" fieldPosition="0">
        <references count="1">
          <reference field="2" count="1">
            <x v="4"/>
          </reference>
        </references>
      </pivotArea>
    </format>
    <format dxfId="1484">
      <pivotArea collapsedLevelsAreSubtotals="1" fieldPosition="0">
        <references count="1">
          <reference field="2" count="1">
            <x v="5"/>
          </reference>
        </references>
      </pivotArea>
    </format>
    <format dxfId="1483">
      <pivotArea grandRow="1" outline="0" collapsedLevelsAreSubtotals="1" fieldPosition="0"/>
    </format>
    <format dxfId="1482">
      <pivotArea dataOnly="0" labelOnly="1" grandRow="1" outline="0" fieldPosition="0"/>
    </format>
    <format dxfId="1481">
      <pivotArea grandRow="1" outline="0" collapsedLevelsAreSubtotals="1" fieldPosition="0"/>
    </format>
    <format dxfId="1480">
      <pivotArea dataOnly="0" labelOnly="1" grandRow="1" outline="0" fieldPosition="0"/>
    </format>
    <format dxfId="1479">
      <pivotArea grandRow="1" outline="0" collapsedLevelsAreSubtotals="1" fieldPosition="0"/>
    </format>
    <format dxfId="1478">
      <pivotArea field="2" type="button" dataOnly="0" labelOnly="1" outline="0" axis="axisRow" fieldPosition="0"/>
    </format>
    <format dxfId="1477">
      <pivotArea dataOnly="0" labelOnly="1" fieldPosition="0">
        <references count="1">
          <reference field="8" count="0"/>
        </references>
      </pivotArea>
    </format>
    <format dxfId="1476">
      <pivotArea dataOnly="0" labelOnly="1" grandCol="1" outline="0" fieldPosition="0"/>
    </format>
    <format dxfId="1475">
      <pivotArea type="all" dataOnly="0" outline="0" fieldPosition="0"/>
    </format>
    <format dxfId="1474">
      <pivotArea outline="0" collapsedLevelsAreSubtotals="1" fieldPosition="0"/>
    </format>
    <format dxfId="1473">
      <pivotArea collapsedLevelsAreSubtotals="1" fieldPosition="0">
        <references count="1">
          <reference field="2" count="1">
            <x v="0"/>
          </reference>
        </references>
      </pivotArea>
    </format>
    <format dxfId="1472">
      <pivotArea type="origin" dataOnly="0" labelOnly="1" outline="0" fieldPosition="0"/>
    </format>
    <format dxfId="1471">
      <pivotArea field="2" type="button" dataOnly="0" labelOnly="1" outline="0" axis="axisRow" fieldPosition="0"/>
    </format>
    <format dxfId="1470">
      <pivotArea field="8" type="button" dataOnly="0" labelOnly="1" outline="0" axis="axisCol" fieldPosition="0"/>
    </format>
    <format dxfId="1469">
      <pivotArea type="topRight" dataOnly="0" labelOnly="1" outline="0" fieldPosition="0"/>
    </format>
    <format dxfId="1468">
      <pivotArea collapsedLevelsAreSubtotals="1" fieldPosition="0">
        <references count="1">
          <reference field="2" count="1">
            <x v="1"/>
          </reference>
        </references>
      </pivotArea>
    </format>
    <format dxfId="1467">
      <pivotArea collapsedLevelsAreSubtotals="1" fieldPosition="0">
        <references count="1">
          <reference field="2" count="1">
            <x v="2"/>
          </reference>
        </references>
      </pivotArea>
    </format>
    <format dxfId="1466">
      <pivotArea collapsedLevelsAreSubtotals="1" fieldPosition="0">
        <references count="1">
          <reference field="2" count="1">
            <x v="3"/>
          </reference>
        </references>
      </pivotArea>
    </format>
    <format dxfId="1465">
      <pivotArea collapsedLevelsAreSubtotals="1" fieldPosition="0">
        <references count="1">
          <reference field="2" count="1">
            <x v="4"/>
          </reference>
        </references>
      </pivotArea>
    </format>
    <format dxfId="1464">
      <pivotArea collapsedLevelsAreSubtotals="1" fieldPosition="0">
        <references count="1">
          <reference field="2" count="1">
            <x v="5"/>
          </reference>
        </references>
      </pivotArea>
    </format>
    <format dxfId="1463">
      <pivotArea grandRow="1" outline="0" collapsedLevelsAreSubtotals="1" fieldPosition="0"/>
    </format>
    <format dxfId="1462">
      <pivotArea type="all" dataOnly="0" outline="0" fieldPosition="0"/>
    </format>
    <format dxfId="1461">
      <pivotArea type="all" dataOnly="0" outline="0" fieldPosition="0"/>
    </format>
    <format dxfId="1460">
      <pivotArea outline="0" collapsedLevelsAreSubtotals="1" fieldPosition="0"/>
    </format>
    <format dxfId="1459">
      <pivotArea dataOnly="0" labelOnly="1" fieldPosition="0">
        <references count="1">
          <reference field="2" count="0"/>
        </references>
      </pivotArea>
    </format>
    <format dxfId="1458">
      <pivotArea dataOnly="0" labelOnly="1" grandRow="1" outline="0" fieldPosition="0"/>
    </format>
    <format dxfId="1457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456">
      <pivotArea dataOnly="0" labelOnly="1" fieldPosition="0">
        <references count="1">
          <reference field="8" count="0"/>
        </references>
      </pivotArea>
    </format>
    <format dxfId="1455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5" cacheId="4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epartment" colHeaderCaption="Reasons">
  <location ref="N7:R52" firstHeaderRow="1" firstDataRow="2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  <item t="default"/>
      </items>
    </pivotField>
    <pivotField showAll="0"/>
    <pivotField showAll="0"/>
    <pivotField showAll="0"/>
    <pivotField name="Displacement"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axis="axisCol" showAll="0">
      <items count="6">
        <item m="1" x="4"/>
        <item n="ISWA Conflict" x="0"/>
        <item n="Flood/Natural disaster" x="1"/>
        <item m="1" x="3"/>
        <item n="Other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als" fld="11" baseField="0" baseItem="0" numFmtId="3"/>
  </dataFields>
  <formats count="8">
    <format dxfId="714">
      <pivotArea type="all" dataOnly="0" outline="0" fieldPosition="0"/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dataOnly="0" labelOnly="1" fieldPosition="0">
        <references count="1">
          <reference field="2" count="0"/>
        </references>
      </pivotArea>
    </format>
    <format dxfId="710">
      <pivotArea dataOnly="0" labelOnly="1" grandRow="1" outline="0" fieldPosition="0"/>
    </format>
    <format dxfId="709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708">
      <pivotArea dataOnly="0" labelOnly="1" fieldPosition="0">
        <references count="1">
          <reference field="12" count="0"/>
        </references>
      </pivotArea>
    </format>
    <format dxfId="707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4" cacheId="4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épartements" colHeaderCaption="Raisons">
  <location ref="D7:H52" firstHeaderRow="1" firstDataRow="2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  <item t="default"/>
      </items>
    </pivotField>
    <pivotField showAll="0"/>
    <pivotField showAll="0"/>
    <pivotField showAll="0"/>
    <pivotField name="Déplacement"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axis="axisCol" showAll="0">
      <items count="6">
        <item m="1" x="4"/>
        <item x="0"/>
        <item n="Climat" x="1"/>
        <item m="1"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s" fld="11" baseField="0" baseItem="0" numFmtId="3"/>
  </dataFields>
  <formats count="10">
    <format dxfId="724">
      <pivotArea type="all" dataOnly="0" outline="0" fieldPosition="0"/>
    </format>
    <format dxfId="723">
      <pivotArea type="all" dataOnly="0" outline="0" fieldPosition="0"/>
    </format>
    <format dxfId="722">
      <pivotArea outline="0" collapsedLevelsAreSubtotals="1" fieldPosition="0"/>
    </format>
    <format dxfId="721">
      <pivotArea dataOnly="0" labelOnly="1" fieldPosition="0">
        <references count="1">
          <reference field="2" count="0"/>
        </references>
      </pivotArea>
    </format>
    <format dxfId="720">
      <pivotArea dataOnly="0" labelOnly="1" grandRow="1" outline="0" fieldPosition="0"/>
    </format>
    <format dxfId="719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718">
      <pivotArea dataOnly="0" labelOnly="1" fieldPosition="0">
        <references count="1">
          <reference field="12" count="0"/>
        </references>
      </pivotArea>
    </format>
    <format dxfId="717">
      <pivotArea dataOnly="0" labelOnly="1" grandCol="1" outline="0" fieldPosition="0"/>
    </format>
    <format dxfId="716">
      <pivotArea dataOnly="0" labelOnly="1" outline="0" fieldPosition="0">
        <references count="1">
          <reference field="8" count="0"/>
        </references>
      </pivotArea>
    </format>
    <format dxfId="715">
      <pivotArea field="8" type="button" dataOnly="0" labelOnly="1" outline="0" axis="axisPage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épartement" colHeaderCaption="Raisons de déplacement">
  <location ref="A5:L14" firstHeaderRow="1" firstDataRow="3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dataField="1" showAll="0"/>
    <pivotField axis="axisCol" showAll="0">
      <items count="6">
        <item x="0"/>
        <item x="1"/>
        <item x="2"/>
        <item m="1" x="4"/>
        <item m="1" x="3"/>
        <item t="default"/>
      </items>
    </pivotField>
    <pivotField showAll="0"/>
    <pivotField multipleItemSelectionAllowed="1" showAll="0"/>
    <pivotField showAll="0"/>
    <pivotField axis="axisCol" multipleItemSelectionAllowed="1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6"/>
    <field x="12"/>
  </colFields>
  <colItems count="11">
    <i>
      <x/>
      <x/>
    </i>
    <i r="1">
      <x v="1"/>
    </i>
    <i r="1">
      <x v="2"/>
    </i>
    <i t="default">
      <x/>
    </i>
    <i>
      <x v="1"/>
      <x v="2"/>
    </i>
    <i t="default">
      <x v="1"/>
    </i>
    <i>
      <x v="2"/>
      <x v="2"/>
    </i>
    <i t="default">
      <x v="2"/>
    </i>
    <i>
      <x v="3"/>
      <x/>
    </i>
    <i t="default">
      <x v="3"/>
    </i>
    <i t="grand">
      <x/>
    </i>
  </colItems>
  <pageFields count="1">
    <pageField fld="8" hier="-1"/>
  </pageFields>
  <dataFields count="1">
    <dataField name="Somme de ind" fld="11" baseField="0" baseItem="0"/>
  </dataFields>
  <formats count="11">
    <format dxfId="264">
      <pivotArea type="all" dataOnly="0" outline="0" fieldPosition="0"/>
    </format>
    <format dxfId="263">
      <pivotArea outline="0" collapsedLevelsAreSubtotals="1" fieldPosition="0"/>
    </format>
    <format dxfId="262">
      <pivotArea dataOnly="0" labelOnly="1" fieldPosition="0">
        <references count="1">
          <reference field="2" count="0"/>
        </references>
      </pivotArea>
    </format>
    <format dxfId="261">
      <pivotArea dataOnly="0" labelOnly="1" grandRow="1" outline="0" fieldPosition="0"/>
    </format>
    <format dxfId="260">
      <pivotArea dataOnly="0" labelOnly="1" fieldPosition="0">
        <references count="1">
          <reference field="16" count="0"/>
        </references>
      </pivotArea>
    </format>
    <format dxfId="259">
      <pivotArea dataOnly="0" labelOnly="1" fieldPosition="0">
        <references count="1">
          <reference field="16" count="0" defaultSubtotal="1"/>
        </references>
      </pivotArea>
    </format>
    <format dxfId="258">
      <pivotArea dataOnly="0" labelOnly="1" grandCol="1" outline="0" fieldPosition="0"/>
    </format>
    <format dxfId="257">
      <pivotArea dataOnly="0" labelOnly="1" fieldPosition="0">
        <references count="2">
          <reference field="12" count="0"/>
          <reference field="16" count="1" selected="0">
            <x v="0"/>
          </reference>
        </references>
      </pivotArea>
    </format>
    <format dxfId="256">
      <pivotArea dataOnly="0" labelOnly="1" fieldPosition="0">
        <references count="2">
          <reference field="12" count="1">
            <x v="2"/>
          </reference>
          <reference field="16" count="1" selected="0">
            <x v="1"/>
          </reference>
        </references>
      </pivotArea>
    </format>
    <format dxfId="255">
      <pivotArea dataOnly="0" labelOnly="1" fieldPosition="0">
        <references count="2">
          <reference field="12" count="1">
            <x v="2"/>
          </reference>
          <reference field="16" count="1" selected="0">
            <x v="2"/>
          </reference>
        </references>
      </pivotArea>
    </format>
    <format dxfId="254">
      <pivotArea dataOnly="0" labelOnly="1" fieldPosition="0">
        <references count="2">
          <reference field="12" count="1">
            <x v="0"/>
          </reference>
          <reference field="16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eau croisé dynamique6" cacheId="2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Accessibilité" colHeaderCaption="départements">
  <location ref="A92:H101" firstHeaderRow="1" firstDataRow="2" firstDataCol="1"/>
  <pivotFields count="13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dataField="1" showAll="0">
      <items count="10">
        <item m="1" x="8"/>
        <item x="0"/>
        <item x="4"/>
        <item x="5"/>
        <item x="6"/>
        <item x="2"/>
        <item x="7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 " fld="4" subtotal="count" baseField="0" baseItem="0"/>
  </dataFields>
  <formats count="5">
    <format dxfId="269">
      <pivotArea type="all" dataOnly="0" outline="0" fieldPosition="0"/>
    </format>
    <format dxfId="268">
      <pivotArea outline="0" collapsedLevelsAreSubtotals="1" fieldPosition="0"/>
    </format>
    <format dxfId="267">
      <pivotArea dataOnly="0" labelOnly="1" fieldPosition="0">
        <references count="1">
          <reference field="4" count="0"/>
        </references>
      </pivotArea>
    </format>
    <format dxfId="266">
      <pivotArea dataOnly="0" labelOnly="1" fieldPosition="0">
        <references count="1">
          <reference field="0" count="0"/>
        </references>
      </pivotArea>
    </format>
    <format dxfId="265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leau croisé dynamique2" cacheId="4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epartment" colHeaderCaption="Pays">
  <location ref="A70:F78" firstHeaderRow="1" firstDataRow="2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Col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5">
    <i>
      <x/>
    </i>
    <i>
      <x v="1"/>
    </i>
    <i>
      <x v="2"/>
    </i>
    <i>
      <x v="3"/>
    </i>
    <i t="grand">
      <x/>
    </i>
  </colItems>
  <pageFields count="1">
    <pageField fld="8" hier="-1"/>
  </pageFields>
  <dataFields count="1">
    <dataField name="Individuals" fld="11" baseField="0" baseItem="0"/>
  </dataFields>
  <formats count="6"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fieldPosition="0">
        <references count="1">
          <reference field="2" count="5">
            <x v="0"/>
            <x v="1"/>
            <x v="2"/>
            <x v="3"/>
            <x v="5"/>
          </reference>
        </references>
      </pivotArea>
    </format>
    <format dxfId="272">
      <pivotArea dataOnly="0" labelOnly="1" grandRow="1" outline="0" fieldPosition="0"/>
    </format>
    <format dxfId="271">
      <pivotArea dataOnly="0" labelOnly="1" fieldPosition="0">
        <references count="1">
          <reference field="16" count="2">
            <x v="2"/>
            <x v="3"/>
          </reference>
        </references>
      </pivotArea>
    </format>
    <format dxfId="270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4" autoFormatId="0" applyNumberFormats="0" applyBorderFormats="0" applyFontFormats="1" applyPatternFormats="1" applyAlignmentFormats="0" applyWidthHeightFormats="0">
  <queryTableRefresh preserveSortFilterLayout="0" nextId="79" unboundColumnsRight="1">
    <queryTableFields count="78">
      <queryTableField id="1" name="_index" tableColumnId="79"/>
      <queryTableField id="2" name="Adm1" tableColumnId="80"/>
      <queryTableField id="3" name="adm1_code" tableColumnId="81"/>
      <queryTableField id="4" name="evaluation_adm2_name" tableColumnId="82"/>
      <queryTableField id="5" name="evaluation_adm2_code" tableColumnId="83"/>
      <queryTableField id="6" name="evaluation_adm3_name" tableColumnId="84"/>
      <queryTableField id="7" name="evaluation_adm3_code" tableColumnId="85"/>
      <queryTableField id="8" name="village_SSID" tableColumnId="86"/>
      <queryTableField id="9" name="evaluation_village_name" tableColumnId="87"/>
      <queryTableField id="10" name="evaluation_village_long" tableColumnId="88"/>
      <queryTableField id="11" name="evaluation_village_lat" tableColumnId="89"/>
      <queryTableField id="12" name="evaluation_village_acurate" tableColumnId="90"/>
      <queryTableField id="13" name="population_globale" tableColumnId="91"/>
      <queryTableField id="14" name="idp" tableColumnId="92"/>
      <queryTableField id="15" name="idp_hh" tableColumnId="93"/>
      <queryTableField id="16" name="idp_ind" tableColumnId="94"/>
      <queryTableField id="17" name="idp_fa" tableColumnId="95"/>
      <queryTableField id="18" name="idp_fa_hh" tableColumnId="96"/>
      <queryTableField id="19" name="idp_loc" tableColumnId="97"/>
      <queryTableField id="20" name="idp_loc_hh" tableColumnId="98"/>
      <queryTableField id="21" name="idp_loc_details" tableColumnId="99"/>
      <queryTableField id="22" name="idp_loc_autre" tableColumnId="100"/>
      <queryTableField id="23" name="idp_cc" tableColumnId="101"/>
      <queryTableField id="24" name="idp_cc_hh" tableColumnId="102"/>
      <queryTableField id="25" name="idp_cc_details" tableColumnId="103"/>
      <queryTableField id="26" name="idp_cc_autre" tableColumnId="104"/>
      <queryTableField id="27" name="idp_as" tableColumnId="105"/>
      <queryTableField id="28" name="idp_as_hh" tableColumnId="106"/>
      <queryTableField id="29" name="idp_al" tableColumnId="107"/>
      <queryTableField id="30" name="idp_al_hh" tableColumnId="108"/>
      <queryTableField id="31" name="refugees" tableColumnId="109"/>
      <queryTableField id="32" name="ref_hh" tableColumnId="110"/>
      <queryTableField id="33" name="ref_ind" tableColumnId="111"/>
      <queryTableField id="34" name="ancien_refugees" tableColumnId="112"/>
      <queryTableField id="35" name="ancien_departement" tableColumnId="113"/>
      <queryTableField id="36" name="ancien_arrondissement" tableColumnId="114"/>
      <queryTableField id="37" name="ancien_village" tableColumnId="115"/>
      <queryTableField id="38" name="ref_fa" tableColumnId="116"/>
      <queryTableField id="39" name="ref_fa_hh" tableColumnId="117"/>
      <queryTableField id="40" name="ref_loc" tableColumnId="118"/>
      <queryTableField id="41" name="ref_loc_hh" tableColumnId="119"/>
      <queryTableField id="42" name="ref_loc_details" tableColumnId="120"/>
      <queryTableField id="43" name="ref_loc_autre" tableColumnId="121"/>
      <queryTableField id="44" name="ref_cc" tableColumnId="122"/>
      <queryTableField id="45" name="ref_cc_hh" tableColumnId="123"/>
      <queryTableField id="46" name="ref_cc_details" tableColumnId="124"/>
      <queryTableField id="47" name="ref_cc_autre" tableColumnId="125"/>
      <queryTableField id="48" name="ref_as" tableColumnId="126"/>
      <queryTableField id="49" name="ref_as_hh" tableColumnId="127"/>
      <queryTableField id="50" name="ref_al" tableColumnId="128"/>
      <queryTableField id="51" name="ref_al_hh" tableColumnId="129"/>
      <queryTableField id="52" name="returnees" tableColumnId="130"/>
      <queryTableField id="53" name="ret_hh" tableColumnId="131"/>
      <queryTableField id="54" name="ret_ind" tableColumnId="132"/>
      <queryTableField id="55" name="ret_hi" tableColumnId="133"/>
      <queryTableField id="56" name="ret_hi_hh" tableColumnId="134"/>
      <queryTableField id="57" name="ret_fa" tableColumnId="135"/>
      <queryTableField id="58" name="ret_fa_hh" tableColumnId="136"/>
      <queryTableField id="59" name="ret_loc" tableColumnId="137"/>
      <queryTableField id="60" name="ret_loc_hh" tableColumnId="138"/>
      <queryTableField id="61" name="ret_loc_details" tableColumnId="139"/>
      <queryTableField id="62" name="ret_loc_autre" tableColumnId="140"/>
      <queryTableField id="63" name="ret_cc" tableColumnId="141"/>
      <queryTableField id="64" name="ret_cc_hh" tableColumnId="142"/>
      <queryTableField id="65" name="ret_cc_details" tableColumnId="143"/>
      <queryTableField id="66" name="ret_cc_autre" tableColumnId="144"/>
      <queryTableField id="67" name="ret_as" tableColumnId="145"/>
      <queryTableField id="68" name="ret_as_hh" tableColumnId="146"/>
      <queryTableField id="69" name="ret_al" tableColumnId="147"/>
      <queryTableField id="70" name="ret_al_hh" tableColumnId="148"/>
      <queryTableField id="71" name="deplaces_locaux" tableColumnId="149"/>
      <queryTableField id="72" name="E_depart_sans_retour_hh" tableColumnId="150"/>
      <queryTableField id="73" name="E_depart_sans_retour_ind" tableColumnId="151"/>
      <queryTableField id="74" name="rapatriements" tableColumnId="152"/>
      <queryTableField id="75" name="rapatries_hh" tableColumnId="153"/>
      <queryTableField id="76" name="rapatries_ind" tableColumnId="154"/>
      <queryTableField id="77" name="nouveau" tableColumnId="155"/>
      <queryTableField id="78" dataBound="0" tableColumnId="156"/>
    </queryTableFields>
  </queryTableRefresh>
</queryTable>
</file>

<file path=xl/queryTables/queryTable10.xml><?xml version="1.0" encoding="utf-8"?>
<queryTable xmlns="http://schemas.openxmlformats.org/spreadsheetml/2006/main" name="DonnéesExternes_5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20"/>
      <queryTableField id="2" name="evaluation_adm3_name" tableColumnId="21"/>
      <queryTableField id="3" name="evaluation_village_name" tableColumnId="22"/>
      <queryTableField id="4" name="village_SSID" tableColumnId="23"/>
      <queryTableField id="5" name="act_idp_hh" tableColumnId="24"/>
      <queryTableField id="6" name="act_idp_ind" tableColumnId="25"/>
      <queryTableField id="7" name="act_ref_hh" tableColumnId="26"/>
      <queryTableField id="8" name="act_ref_ind" tableColumnId="27"/>
      <queryTableField id="9" name="act_ret_hh" tableColumnId="28"/>
      <queryTableField id="10" name="act_ret_ind" tableColumnId="29"/>
      <queryTableField id="11" name="prev_idp_hh" tableColumnId="30"/>
      <queryTableField id="12" name="prev_idp_ind" tableColumnId="31"/>
      <queryTableField id="13" name="prev_ref_hh" tableColumnId="32"/>
      <queryTableField id="14" name="prev_ref_ind" tableColumnId="33"/>
      <queryTableField id="15" name="prev_ret_hh" tableColumnId="34"/>
      <queryTableField id="16" name="prev_ret_ind" tableColumnId="35"/>
      <queryTableField id="17" name="var_idp" tableColumnId="36"/>
      <queryTableField id="18" name="var_ref" tableColumnId="37"/>
      <queryTableField id="19" name="var_ret" tableColumnId="38"/>
    </queryTableFields>
  </queryTableRefresh>
</queryTable>
</file>

<file path=xl/queryTables/queryTable2.xml><?xml version="1.0" encoding="utf-8"?>
<queryTable xmlns="http://schemas.openxmlformats.org/spreadsheetml/2006/main" name="DonnéesExternes_1" connectionId="7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#" tableColumnId="1"/>
      <queryTableField id="2" name="Adm1_Name" tableColumnId="2"/>
      <queryTableField id="3" name="Adm1_code" tableColumnId="3"/>
      <queryTableField id="4" name="Adm2_Name" tableColumnId="4"/>
      <queryTableField id="5" name="Adm2_code" tableColumnId="5"/>
      <queryTableField id="6" name="Adm3_Name" tableColumnId="6"/>
      <queryTableField id="7" name="Adm3_code" tableColumnId="7"/>
      <queryTableField id="8" name="Village_code" tableColumnId="8"/>
      <queryTableField id="9" name="Village_name" tableColumnId="9"/>
      <queryTableField id="10" name="Gps_long" tableColumnId="10"/>
      <queryTableField id="11" name="Gps_lat" tableColumnId="11"/>
      <queryTableField id="12" name="Ind_IDPs" tableColumnId="12"/>
      <queryTableField id="13" name="HH_IDPs" tableColumnId="13"/>
      <queryTableField id="14" name="Ind_Unregistered_Refugees" tableColumnId="14"/>
      <queryTableField id="15" name="HH_Unregistered_Refugees" tableColumnId="15"/>
      <queryTableField id="16" name="Ind_Returnees" tableColumnId="16"/>
      <queryTableField id="17" name="HH_Returnees" tableColumnId="17"/>
      <queryTableField id="18" name="New" tableColumnId="18"/>
    </queryTableFields>
  </queryTableRefresh>
</queryTable>
</file>

<file path=xl/queryTables/queryTable3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4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Admin1_Code" tableColumnId="1"/>
      <queryTableField id="2" name="evaluation_adm2_name" tableColumnId="2"/>
      <queryTableField id="3" name="evaluation_adm2_code" tableColumnId="3"/>
      <queryTableField id="4" name="evaluation_adm3_name" tableColumnId="4"/>
      <queryTableField id="5" name="evaluation_adm3_code" tableColumnId="5"/>
      <queryTableField id="6" name="evaluation_village_name" tableColumnId="6"/>
      <queryTableField id="7" name="evaluation_village_code" tableColumnId="7"/>
      <queryTableField id="8" name="evaluation_village_long" tableColumnId="8"/>
      <queryTableField id="9" name="evaluation_village_lat" tableColumnId="9"/>
      <queryTableField id="10" name="evaluation_village_acurate" tableColumnId="10"/>
      <queryTableField id="11" name="Autre" tableColumnId="11"/>
      <queryTableField id="12" name="Argent" tableColumnId="12"/>
      <queryTableField id="13" name="Cereales" tableColumnId="13"/>
      <queryTableField id="14" name="Information" tableColumnId="14"/>
      <queryTableField id="15" name="cadastre" tableColumnId="15"/>
      <queryTableField id="16" name="Education" tableColumnId="16"/>
      <queryTableField id="17" name="Finances" tableColumnId="17"/>
      <queryTableField id="18" name="Forage" tableColumnId="18"/>
      <queryTableField id="19" name="FournitureScolaire" tableColumnId="19"/>
      <queryTableField id="20" name="KitHygiene" tableColumnId="20"/>
      <queryTableField id="21" name="Latrines" tableColumnId="21"/>
      <queryTableField id="22" name="Materiel" tableColumnId="22"/>
      <queryTableField id="23" name="KitAgricole" tableColumnId="23"/>
      <queryTableField id="24" name="KitCouchage" tableColumnId="24"/>
      <queryTableField id="25" name="KitSanitaire" tableColumnId="25"/>
      <queryTableField id="26" name="StructuresSanitaire" tableColumnId="26"/>
      <queryTableField id="27" name="Medicaments" tableColumnId="27"/>
      <queryTableField id="28" name="NFI" tableColumnId="28"/>
      <queryTableField id="29" name="Sensibilisation" tableColumnId="29"/>
      <queryTableField id="30" name="Vivres" tableColumnId="30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Adm2_Name" tableColumnId="22"/>
      <queryTableField id="2" name="Adm3_Name" tableColumnId="23"/>
      <queryTableField id="3" name="Village_name" tableColumnId="24"/>
      <queryTableField id="4" name="Gps_long" tableColumnId="25"/>
      <queryTableField id="5" name="Gps_lat" tableColumnId="26"/>
      <queryTableField id="6" name="Ind_IDPs" tableColumnId="27"/>
      <queryTableField id="7" name="HH_IDPs" tableColumnId="28"/>
      <queryTableField id="8" name="Ind_Unregistered_Refugees" tableColumnId="29"/>
      <queryTableField id="9" name="HH_Unregistered_Refugees" tableColumnId="30"/>
      <queryTableField id="10" name="Ind_Returnees" tableColumnId="31"/>
      <queryTableField id="11" name="HH_Returnees" tableColumnId="32"/>
    </queryTableFields>
  </queryTableRefresh>
</queryTable>
</file>

<file path=xl/queryTables/queryTable6.xml><?xml version="1.0" encoding="utf-8"?>
<queryTable xmlns="http://schemas.openxmlformats.org/spreadsheetml/2006/main" name="DonnéesExternes_1" connectionId="10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7.xml><?xml version="1.0" encoding="utf-8"?>
<queryTable xmlns="http://schemas.openxmlformats.org/spreadsheetml/2006/main" name="DonnéesExternes_2" connectionId="9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</queryTableFields>
  </queryTableRefresh>
</queryTable>
</file>

<file path=xl/queryTables/queryTable8.xml><?xml version="1.0" encoding="utf-8"?>
<queryTable xmlns="http://schemas.openxmlformats.org/spreadsheetml/2006/main" name="DonnéesExternes_3" connectionId="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eriodes" tableColumnId="1"/>
      <queryTableField id="2" name="Valeurs" tableColumnId="2"/>
      <queryTableField id="3" name="Values" tableColumnId="3"/>
    </queryTableFields>
  </queryTableRefresh>
</queryTable>
</file>

<file path=xl/queryTables/queryTable9.xml><?xml version="1.0" encoding="utf-8"?>
<queryTable xmlns="http://schemas.openxmlformats.org/spreadsheetml/2006/main" name="DonnéesExternes_4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departement" tableColumnId="1"/>
      <queryTableField id="2" name="arrondissement" tableColumnId="2"/>
      <queryTableField id="3" name="A_location_team_a_village" tableColumnId="3"/>
      <queryTableField id="4" name="Village" tableColumnId="4"/>
      <queryTableField id="5" name="Accessibilite" tableColumnId="5"/>
      <queryTableField id="6" name="idps" tableColumnId="6"/>
      <queryTableField id="7" name="refugees" tableColumnId="7"/>
      <queryTableField id="8" name="returnees" tableColumnId="8"/>
      <queryTableField id="9" name="motif_retour" tableColumnId="9"/>
      <queryTableField id="10" name="autre_motif" tableColumnId="10"/>
      <queryTableField id="11" name="Village_Pdi" tableColumnId="11"/>
      <queryTableField id="12" name="mois" tableColumnId="12"/>
      <queryTableField id="13" name="anne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7" name="Dashboard" displayName="Dashboard" ref="A1:BZ744" tableType="queryTable" totalsRowShown="0" headerRowDxfId="1569" dataDxfId="1568">
  <autoFilter ref="A1:BZ744">
    <filterColumn colId="3">
      <filters>
        <filter val="Logone-Et-Chari"/>
      </filters>
    </filterColumn>
  </autoFilter>
  <sortState ref="A9:BV695">
    <sortCondition ref="D2:D713"/>
    <sortCondition ref="F2:F713"/>
    <sortCondition ref="H2:H713"/>
  </sortState>
  <tableColumns count="78">
    <tableColumn id="79" uniqueName="79" name="_index" queryTableFieldId="1" dataDxfId="1567"/>
    <tableColumn id="80" uniqueName="80" name="Adm1" queryTableFieldId="2" dataDxfId="1566"/>
    <tableColumn id="81" uniqueName="81" name="adm1_code" queryTableFieldId="3" dataDxfId="1565"/>
    <tableColumn id="82" uniqueName="82" name="evaluation_adm2_name" queryTableFieldId="4" dataDxfId="1564"/>
    <tableColumn id="83" uniqueName="83" name="evaluation_adm2_code" queryTableFieldId="5" dataDxfId="1563"/>
    <tableColumn id="84" uniqueName="84" name="evaluation_adm3_name" queryTableFieldId="6" dataDxfId="1562"/>
    <tableColumn id="85" uniqueName="85" name="evaluation_adm3_code" queryTableFieldId="7" dataDxfId="1561"/>
    <tableColumn id="86" uniqueName="86" name="village_SSID" queryTableFieldId="8" dataDxfId="1560"/>
    <tableColumn id="87" uniqueName="87" name="evaluation_village_name" queryTableFieldId="9" dataDxfId="1559"/>
    <tableColumn id="88" uniqueName="88" name="evaluation_village_long" queryTableFieldId="10" dataDxfId="1558"/>
    <tableColumn id="89" uniqueName="89" name="evaluation_village_lat" queryTableFieldId="11" dataDxfId="1557"/>
    <tableColumn id="90" uniqueName="90" name="evaluation_village_acurate" queryTableFieldId="12" dataDxfId="1556"/>
    <tableColumn id="91" uniqueName="91" name="population_globale" queryTableFieldId="13" dataDxfId="1555"/>
    <tableColumn id="92" uniqueName="92" name="idp" queryTableFieldId="14" dataDxfId="1554"/>
    <tableColumn id="93" uniqueName="93" name="idp_hh" queryTableFieldId="15" dataDxfId="1553"/>
    <tableColumn id="94" uniqueName="94" name="idp_ind" queryTableFieldId="16" dataDxfId="1552"/>
    <tableColumn id="95" uniqueName="95" name="idp_fa" queryTableFieldId="17" dataDxfId="1551"/>
    <tableColumn id="96" uniqueName="96" name="idp_fa_hh" queryTableFieldId="18" dataDxfId="1550"/>
    <tableColumn id="97" uniqueName="97" name="idp_loc" queryTableFieldId="19" dataDxfId="1549"/>
    <tableColumn id="98" uniqueName="98" name="idp_loc_hh" queryTableFieldId="20" dataDxfId="1548"/>
    <tableColumn id="99" uniqueName="99" name="idp_loc_details" queryTableFieldId="21" dataDxfId="1547"/>
    <tableColumn id="100" uniqueName="100" name="idp_loc_autre" queryTableFieldId="22" dataDxfId="1546"/>
    <tableColumn id="101" uniqueName="101" name="idp_cc" queryTableFieldId="23" dataDxfId="1545"/>
    <tableColumn id="102" uniqueName="102" name="idp_cc_hh" queryTableFieldId="24" dataDxfId="1544"/>
    <tableColumn id="103" uniqueName="103" name="idp_cc_details" queryTableFieldId="25" dataDxfId="1543"/>
    <tableColumn id="104" uniqueName="104" name="idp_cc_autre" queryTableFieldId="26" dataDxfId="1542"/>
    <tableColumn id="105" uniqueName="105" name="idp_as" queryTableFieldId="27" dataDxfId="1541"/>
    <tableColumn id="106" uniqueName="106" name="idp_as_hh" queryTableFieldId="28" dataDxfId="1540"/>
    <tableColumn id="107" uniqueName="107" name="idp_al" queryTableFieldId="29" dataDxfId="1539"/>
    <tableColumn id="108" uniqueName="108" name="idp_al_hh" queryTableFieldId="30" dataDxfId="1538"/>
    <tableColumn id="109" uniqueName="109" name="refugees" queryTableFieldId="31" dataDxfId="1537"/>
    <tableColumn id="110" uniqueName="110" name="ref_hh" queryTableFieldId="32" dataDxfId="1536"/>
    <tableColumn id="111" uniqueName="111" name="ref_ind" queryTableFieldId="33" dataDxfId="1535"/>
    <tableColumn id="112" uniqueName="112" name="ancien_refugees" queryTableFieldId="34" dataDxfId="1534"/>
    <tableColumn id="113" uniqueName="113" name="ancien_departement" queryTableFieldId="35" dataDxfId="1533"/>
    <tableColumn id="114" uniqueName="114" name="ancien_arrondissement" queryTableFieldId="36" dataDxfId="1532"/>
    <tableColumn id="115" uniqueName="115" name="ancien_village" queryTableFieldId="37" dataDxfId="1531"/>
    <tableColumn id="116" uniqueName="116" name="ref_fa" queryTableFieldId="38" dataDxfId="1530"/>
    <tableColumn id="117" uniqueName="117" name="ref_fa_hh" queryTableFieldId="39" dataDxfId="1529"/>
    <tableColumn id="118" uniqueName="118" name="ref_loc" queryTableFieldId="40" dataDxfId="1528"/>
    <tableColumn id="119" uniqueName="119" name="ref_loc_hh" queryTableFieldId="41" dataDxfId="1527"/>
    <tableColumn id="120" uniqueName="120" name="ref_loc_details" queryTableFieldId="42" dataDxfId="1526"/>
    <tableColumn id="121" uniqueName="121" name="ref_loc_autre" queryTableFieldId="43" dataDxfId="1525"/>
    <tableColumn id="122" uniqueName="122" name="ref_cc" queryTableFieldId="44" dataDxfId="1524"/>
    <tableColumn id="123" uniqueName="123" name="ref_cc_hh" queryTableFieldId="45" dataDxfId="1523"/>
    <tableColumn id="124" uniqueName="124" name="ref_cc_details" queryTableFieldId="46" dataDxfId="1522"/>
    <tableColumn id="125" uniqueName="125" name="ref_cc_autre" queryTableFieldId="47" dataDxfId="1521"/>
    <tableColumn id="126" uniqueName="126" name="ref_as" queryTableFieldId="48" dataDxfId="1520"/>
    <tableColumn id="127" uniqueName="127" name="ref_as_hh" queryTableFieldId="49" dataDxfId="1519"/>
    <tableColumn id="128" uniqueName="128" name="ref_al" queryTableFieldId="50" dataDxfId="1518"/>
    <tableColumn id="129" uniqueName="129" name="ref_al_hh" queryTableFieldId="51" dataDxfId="1517"/>
    <tableColumn id="130" uniqueName="130" name="returnees" queryTableFieldId="52" dataDxfId="1516"/>
    <tableColumn id="131" uniqueName="131" name="ret_hh" queryTableFieldId="53" dataDxfId="1515"/>
    <tableColumn id="132" uniqueName="132" name="ret_ind" queryTableFieldId="54" dataDxfId="1514"/>
    <tableColumn id="133" uniqueName="133" name="ret_hi" queryTableFieldId="55" dataDxfId="1513"/>
    <tableColumn id="134" uniqueName="134" name="ret_hi_hh" queryTableFieldId="56" dataDxfId="1512"/>
    <tableColumn id="135" uniqueName="135" name="ret_fa" queryTableFieldId="57" dataDxfId="1511"/>
    <tableColumn id="136" uniqueName="136" name="ret_fa_hh" queryTableFieldId="58" dataDxfId="1510"/>
    <tableColumn id="137" uniqueName="137" name="ret_loc" queryTableFieldId="59" dataDxfId="1509"/>
    <tableColumn id="138" uniqueName="138" name="ret_loc_hh" queryTableFieldId="60" dataDxfId="1508"/>
    <tableColumn id="139" uniqueName="139" name="ret_loc_details" queryTableFieldId="61" dataDxfId="1507"/>
    <tableColumn id="140" uniqueName="140" name="ret_loc_autre" queryTableFieldId="62" dataDxfId="1506"/>
    <tableColumn id="141" uniqueName="141" name="ret_cc" queryTableFieldId="63" dataDxfId="1505"/>
    <tableColumn id="142" uniqueName="142" name="ret_cc_hh" queryTableFieldId="64" dataDxfId="1504"/>
    <tableColumn id="143" uniqueName="143" name="ret_cc_details" queryTableFieldId="65" dataDxfId="1503"/>
    <tableColumn id="144" uniqueName="144" name="ret_cc_autre" queryTableFieldId="66" dataDxfId="1502"/>
    <tableColumn id="145" uniqueName="145" name="ret_as" queryTableFieldId="67" dataDxfId="1501"/>
    <tableColumn id="146" uniqueName="146" name="ret_as_hh" queryTableFieldId="68" dataDxfId="1500"/>
    <tableColumn id="147" uniqueName="147" name="ret_al" queryTableFieldId="69" dataDxfId="1499"/>
    <tableColumn id="148" uniqueName="148" name="ret_al_hh" queryTableFieldId="70" dataDxfId="1498"/>
    <tableColumn id="149" uniqueName="149" name="deplaces_locaux" queryTableFieldId="71" dataDxfId="1497"/>
    <tableColumn id="150" uniqueName="150" name="E_depart_sans_retour_hh" queryTableFieldId="72" dataDxfId="1496"/>
    <tableColumn id="151" uniqueName="151" name="E_depart_sans_retour_ind" queryTableFieldId="73" dataDxfId="1495"/>
    <tableColumn id="152" uniqueName="152" name="rapatriements" queryTableFieldId="74" dataDxfId="1494"/>
    <tableColumn id="153" uniqueName="153" name="rapatries_hh" queryTableFieldId="75" dataDxfId="1493"/>
    <tableColumn id="154" uniqueName="154" name="rapatries_ind" queryTableFieldId="76" dataDxfId="1492"/>
    <tableColumn id="155" uniqueName="155" name="nouveau" queryTableFieldId="77" dataDxfId="1491"/>
    <tableColumn id="156" uniqueName="156" name="test" queryTableFieldId="78" dataDxfId="1490">
      <calculatedColumnFormula>OR( (Dashboard[[#This Row],[ref_as_hh]]&gt;=1),(Dashboard[[#This Row],[ret_as_hh]] &gt;=1), (Dashboard[[#This Row],[idp_as_hh]]&gt;=1))</calculatedColumnFormula>
    </tableColumn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id="21" name="Tableau21" displayName="Tableau21" ref="C84:G91" totalsRowCount="1" headerRowDxfId="1311" dataDxfId="1310" totalsRowDxfId="1309">
  <autoFilter ref="C84:G90"/>
  <tableColumns count="5">
    <tableColumn id="1" name="Periodes" dataDxfId="1308" totalsRowDxfId="1307"/>
    <tableColumn id="2" name="Population déplacée interne" totalsRowFunction="custom" dataDxfId="1306" totalsRowDxfId="1305">
      <calculatedColumnFormula>D61/Tableau15[[#Totals],[Population déplacée interne]]</calculatedColumnFormula>
      <totalsRowFormula>SUM(D85:D90)</totalsRowFormula>
    </tableColumn>
    <tableColumn id="3" name="Réfugiés non-enregistrés" totalsRowFunction="custom" dataDxfId="1304" totalsRowDxfId="1303">
      <calculatedColumnFormula>E61/Tableau15[[#Totals],[Réfugiés non-enregistrés]]</calculatedColumnFormula>
      <totalsRowFormula>SUM(E85:E90)</totalsRowFormula>
    </tableColumn>
    <tableColumn id="4" name="Retournés" totalsRowFunction="custom" dataDxfId="1302" totalsRowDxfId="1301">
      <calculatedColumnFormula>F61/Tableau15[[#Totals],[Retournés]]</calculatedColumnFormula>
      <totalsRowFormula>SUM(F85:F90)</totalsRowFormula>
    </tableColumn>
    <tableColumn id="5" name="Total" totalsRowFunction="custom" dataDxfId="1300" totalsRowDxfId="1299">
      <calculatedColumnFormula>G61/Tableau15[[#Totals],[Total]]</calculatedColumnFormula>
      <totalsRowFormula>SUM(G85:G90)</totalsRowFormula>
    </tableColumn>
  </tableColumns>
  <tableStyleInfo name="TableStyleOIM" showFirstColumn="0" showLastColumn="0" showRowStripes="1" showColumnStripes="0"/>
</table>
</file>

<file path=xl/tables/table100.xml><?xml version="1.0" encoding="utf-8"?>
<table xmlns="http://schemas.openxmlformats.org/spreadsheetml/2006/main" id="98" name="Tableau9799" displayName="Tableau9799" ref="G81:J87" totalsRowCount="1" headerRowDxfId="162" dataDxfId="161" totalsRowDxfId="160">
  <autoFilter ref="G81:J86"/>
  <tableColumns count="4">
    <tableColumn id="1" name="Départements" dataDxfId="159" totalsRowDxfId="158"/>
    <tableColumn id="2" name="Chad" totalsRowFunction="custom" dataDxfId="157" totalsRowDxfId="156">
      <totalsRowFormula>SUM(H82:H86)</totalsRowFormula>
    </tableColumn>
    <tableColumn id="3" name="Nigeria" totalsRowFunction="custom" dataDxfId="155" totalsRowDxfId="154">
      <totalsRowFormula>SUM(I82:I86)</totalsRowFormula>
    </tableColumn>
    <tableColumn id="4" name="Total" totalsRowFunction="custom" dataDxfId="153" totalsRowDxfId="152">
      <totalsRowFormula>SUM(J82:J86)</totalsRowFormula>
    </tableColumn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106" name="Table106" displayName="Table106" ref="A54:F61" totalsRowShown="0" headerRowDxfId="151">
  <autoFilter ref="A54:F61"/>
  <tableColumns count="6">
    <tableColumn id="1" name="Départements"/>
    <tableColumn id="2" name="Cameroun"/>
    <tableColumn id="3" name="République Centrafricaine"/>
    <tableColumn id="4" name="Tchad"/>
    <tableColumn id="5" name="Nigéria"/>
    <tableColumn id="6" name="Total"/>
  </tableColumns>
  <tableStyleInfo name="TableStyleOIM RET 2" showFirstColumn="0" showLastColumn="0" showRowStripes="1" showColumnStripes="0"/>
</table>
</file>

<file path=xl/tables/table102.xml><?xml version="1.0" encoding="utf-8"?>
<table xmlns="http://schemas.openxmlformats.org/spreadsheetml/2006/main" id="107" name="Table107" displayName="Table107" ref="C6:J13" totalsRowShown="0" headerRowDxfId="150" dataDxfId="148" headerRowBorderDxfId="149">
  <autoFilter ref="C6:J13"/>
  <tableColumns count="8">
    <tableColumn id="1" name="Departments" dataDxfId="147"/>
    <tableColumn id="2" name="Diamare" dataDxfId="146"/>
    <tableColumn id="3" name="Logone-Et-Chari" dataDxfId="145"/>
    <tableColumn id="4" name="Mayo-Danay" dataDxfId="144"/>
    <tableColumn id="5" name="Mayo-Kani" dataDxfId="143"/>
    <tableColumn id="6" name="Mayo-Sava" dataDxfId="142"/>
    <tableColumn id="7" name="Mayo-Tsanaga" dataDxfId="141"/>
    <tableColumn id="8" name="Total" dataDxfId="140"/>
  </tableColumns>
  <tableStyleInfo name="TableStyleOIM IDP" showFirstColumn="0" showLastColumn="0" showRowStripes="1" showColumnStripes="0"/>
</table>
</file>

<file path=xl/tables/table103.xml><?xml version="1.0" encoding="utf-8"?>
<table xmlns="http://schemas.openxmlformats.org/spreadsheetml/2006/main" id="108" name="Table108" displayName="Table108" ref="O6:V13" totalsRowShown="0" headerRowDxfId="139" dataDxfId="137" headerRowBorderDxfId="138">
  <autoFilter ref="O6:V13"/>
  <tableColumns count="8">
    <tableColumn id="1" name="Departments" dataDxfId="136"/>
    <tableColumn id="2" name="Diamare" dataDxfId="135"/>
    <tableColumn id="3" name="Logone-Et-Chari" dataDxfId="134"/>
    <tableColumn id="4" name="Mayo-Danay" dataDxfId="133"/>
    <tableColumn id="5" name="Mayo-Kani" dataDxfId="132"/>
    <tableColumn id="6" name="Mayo-Sava" dataDxfId="131"/>
    <tableColumn id="7" name="Mayo-Tsanaga" dataDxfId="130"/>
    <tableColumn id="8" name="Total" dataDxfId="129"/>
  </tableColumns>
  <tableStyleInfo name="TableStyleOIM IDP" showFirstColumn="0" showLastColumn="0" showRowStripes="1" showColumnStripes="0"/>
</table>
</file>

<file path=xl/tables/table104.xml><?xml version="1.0" encoding="utf-8"?>
<table xmlns="http://schemas.openxmlformats.org/spreadsheetml/2006/main" id="109" name="Table106110" displayName="Table106110" ref="E20:J27" totalsRowShown="0" headerRowDxfId="128">
  <autoFilter ref="E20:J27"/>
  <tableColumns count="6">
    <tableColumn id="1" name="Départements"/>
    <tableColumn id="2" name="Cameroun"/>
    <tableColumn id="3" name="République Centrafricaine"/>
    <tableColumn id="4" name="Tchad"/>
    <tableColumn id="5" name="Nigéria"/>
    <tableColumn id="6" name="Total"/>
  </tableColumns>
  <tableStyleInfo name="TableStyleOIM RET 2" showFirstColumn="0" showLastColumn="0" showRowStripes="1" showColumnStripes="0"/>
</table>
</file>

<file path=xl/tables/table105.xml><?xml version="1.0" encoding="utf-8"?>
<table xmlns="http://schemas.openxmlformats.org/spreadsheetml/2006/main" id="110" name="Tableau95111" displayName="Tableau95111" ref="C33:K40" totalsRowCount="1" headerRowDxfId="127" dataDxfId="126" totalsRowDxfId="125">
  <autoFilter ref="C33:K39"/>
  <tableColumns count="9">
    <tableColumn id="1" name="Départements" dataDxfId="124" totalsRowDxfId="123"/>
    <tableColumn id="2" name="Diamare" totalsRowFunction="custom" dataDxfId="122" totalsRowDxfId="121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Diamare]])</calculatedColumnFormula>
      <totalsRowFormula>SUM(D34:D39)</totalsRowFormula>
    </tableColumn>
    <tableColumn id="3" name="Logone-Et-Chari" totalsRowFunction="custom" dataDxfId="120" totalsRowDxfId="119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Logone-Et-Chari]])</calculatedColumnFormula>
      <totalsRowFormula>SUM(E34:E39)</totalsRowFormula>
    </tableColumn>
    <tableColumn id="4" name="Mayo-Danay" totalsRowFunction="custom" dataDxfId="118" totalsRowDxfId="117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Mayo-Danay]])</calculatedColumnFormula>
      <totalsRowFormula>SUM(F34:F39)</totalsRowFormula>
    </tableColumn>
    <tableColumn id="5" name="Mayo-Kani" totalsRowFunction="custom" dataDxfId="116" totalsRowDxfId="115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Mayo-Kani]])</calculatedColumnFormula>
      <totalsRowFormula>SUM(G34:G39)</totalsRowFormula>
    </tableColumn>
    <tableColumn id="6" name="Mayo-Sava" totalsRowFunction="custom" dataDxfId="114" totalsRowDxfId="113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Mayo-Sava]])</calculatedColumnFormula>
      <totalsRowFormula>SUM(H34:H39)</totalsRowFormula>
    </tableColumn>
    <tableColumn id="7" name="Mayo-Tsanaga" totalsRowFunction="custom" dataDxfId="112" totalsRowDxfId="111">
      <calculatedColumnFormula>SUMIFS(DisplacementPeriod[ind],DisplacementPeriod[deplacement],"retournes",DisplacementPeriod[adm2_name],Tableau95111[[#This Row],[Départements]],DisplacementPeriod[provenance_adm0],"CMR",DisplacementPeriod[provenance_adm2_nom],Tableau95111[[#Headers],[Mayo-Tsanaga]])</calculatedColumnFormula>
      <totalsRowFormula>SUM(I34:I39)</totalsRowFormula>
    </tableColumn>
    <tableColumn id="8" name="Autre (Nord, Est, Adam)" totalsRowFunction="custom" dataDxfId="110" totalsRowDxfId="109">
      <calculatedColumnFormula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calculatedColumnFormula>
      <totalsRowFormula>SUM(J34:J39)</totalsRowFormula>
    </tableColumn>
    <tableColumn id="9" name="Total" totalsRowFunction="sum" dataDxfId="108" totalsRowDxfId="107">
      <calculatedColumnFormula>SUM(D34:J34)</calculatedColumnFormula>
    </tableColumn>
  </tableColumns>
  <tableStyleInfo name="TableStyleOIM RET 2" showFirstColumn="0" showLastColumn="0" showRowStripes="1" showColumnStripes="0"/>
</table>
</file>

<file path=xl/tables/table106.xml><?xml version="1.0" encoding="utf-8"?>
<table xmlns="http://schemas.openxmlformats.org/spreadsheetml/2006/main" id="111" name="Table111" displayName="Table111" ref="C47:F52" totalsRowShown="0" headerRowDxfId="106" dataDxfId="104" headerRowBorderDxfId="105">
  <autoFilter ref="C47:F52"/>
  <tableColumns count="4">
    <tableColumn id="1" name="Nb displacements" dataDxfId="103"/>
    <tableColumn id="2" name="climate related" dataDxfId="102"/>
    <tableColumn id="3" name="Conflict related" dataDxfId="101"/>
    <tableColumn id="4" name="Total" dataDxfId="100"/>
  </tableColumns>
  <tableStyleInfo name="TableStyleQueryPreview" showFirstColumn="0" showLastColumn="0" showRowStripes="1" showColumnStripes="0"/>
</table>
</file>

<file path=xl/tables/table107.xml><?xml version="1.0" encoding="utf-8"?>
<table xmlns="http://schemas.openxmlformats.org/spreadsheetml/2006/main" id="112" name="Table111113" displayName="Table111113" ref="H47:K52" totalsRowShown="0" headerRowDxfId="99" dataDxfId="97" headerRowBorderDxfId="98">
  <autoFilter ref="H47:K52"/>
  <tableColumns count="4">
    <tableColumn id="1" name="Nb displacements" dataDxfId="96"/>
    <tableColumn id="2" name="climate related" dataDxfId="95" dataCellStyle="Percent"/>
    <tableColumn id="3" name="Conflict related" dataDxfId="94" dataCellStyle="Percent"/>
    <tableColumn id="4" name="Total" dataDxfId="93" dataCellStyle="Percent"/>
  </tableColumns>
  <tableStyleInfo name="TableStyleQueryPreview" showFirstColumn="0" showLastColumn="0" showRowStripes="1" showColumnStripes="0"/>
</table>
</file>

<file path=xl/tables/table108.xml><?xml version="1.0" encoding="utf-8"?>
<table xmlns="http://schemas.openxmlformats.org/spreadsheetml/2006/main" id="113" name="Table111114" displayName="Table111114" ref="C55:F60" totalsRowShown="0" headerRowDxfId="92" dataDxfId="90" headerRowBorderDxfId="91">
  <autoFilter ref="C55:F60"/>
  <tableColumns count="4">
    <tableColumn id="1" name="Nb displacements" dataDxfId="89"/>
    <tableColumn id="2" name="climate related" dataDxfId="88"/>
    <tableColumn id="3" name="Conflict related" dataDxfId="87"/>
    <tableColumn id="4" name="Total" dataDxfId="86"/>
  </tableColumns>
  <tableStyleInfo name="TableStyleQueryPreview" showFirstColumn="0" showLastColumn="0" showRowStripes="1" showColumnStripes="0"/>
</table>
</file>

<file path=xl/tables/table109.xml><?xml version="1.0" encoding="utf-8"?>
<table xmlns="http://schemas.openxmlformats.org/spreadsheetml/2006/main" id="1" name="TotalData_DetailPeriods" displayName="TotalData_DetailPeriods" ref="A1:W2071" tableType="queryTable" totalsRowShown="0" headerRowDxfId="85" dataDxfId="84">
  <autoFilter ref="A1:W2071"/>
  <tableColumns count="23">
    <tableColumn id="1" uniqueName="1" name="adm1_name" queryTableFieldId="1" dataDxfId="83"/>
    <tableColumn id="2" uniqueName="2" name="adm1_code" queryTableFieldId="2" dataDxfId="82"/>
    <tableColumn id="3" uniqueName="3" name="adm2_name" queryTableFieldId="3" dataDxfId="81"/>
    <tableColumn id="4" uniqueName="4" name="adm2_code" queryTableFieldId="4" dataDxfId="80"/>
    <tableColumn id="5" uniqueName="5" name="adm3_name" queryTableFieldId="5" dataDxfId="79"/>
    <tableColumn id="6" uniqueName="6" name="adm3_code" queryTableFieldId="6" dataDxfId="78"/>
    <tableColumn id="7" uniqueName="7" name="village_name" queryTableFieldId="7" dataDxfId="77"/>
    <tableColumn id="8" uniqueName="8" name="village_code" queryTableFieldId="8" dataDxfId="76"/>
    <tableColumn id="9" uniqueName="9" name="deplacement" queryTableFieldId="9" dataDxfId="75"/>
    <tableColumn id="10" uniqueName="10" name="periode" queryTableFieldId="10" dataDxfId="74"/>
    <tableColumn id="11" uniqueName="11" name="hh" queryTableFieldId="11" dataDxfId="73"/>
    <tableColumn id="12" uniqueName="12" name="ind" queryTableFieldId="12" dataDxfId="72"/>
    <tableColumn id="13" uniqueName="13" name="raison" queryTableFieldId="13" dataDxfId="71"/>
    <tableColumn id="14" uniqueName="14" name="autre_raison" queryTableFieldId="14" dataDxfId="70"/>
    <tableColumn id="15" uniqueName="15" name="provenance" queryTableFieldId="15" dataDxfId="69"/>
    <tableColumn id="16" uniqueName="16" name="provenance_adm0" queryTableFieldId="16" dataDxfId="68"/>
    <tableColumn id="17" uniqueName="17" name="provenance_adm0_nom" queryTableFieldId="17" dataDxfId="67"/>
    <tableColumn id="18" uniqueName="18" name="provenance_adm1" queryTableFieldId="18" dataDxfId="66"/>
    <tableColumn id="19" uniqueName="19" name="provenance_adm1_nom" queryTableFieldId="19" dataDxfId="65"/>
    <tableColumn id="20" uniqueName="20" name="provenance_adm2" queryTableFieldId="20" dataDxfId="64"/>
    <tableColumn id="21" uniqueName="21" name="provenance_adm2_nom" queryTableFieldId="21" dataDxfId="63"/>
    <tableColumn id="22" uniqueName="22" name="provenance_adm3" queryTableFieldId="22" dataDxfId="62"/>
    <tableColumn id="23" uniqueName="23" name="provenance_adm3_nom" queryTableFieldId="23" dataDxfId="61"/>
  </tableColumns>
  <tableStyleInfo name="TableStyleQueryPreview" showFirstColumn="0" showLastColumn="0" showRowStripes="1" showColumnStripes="0"/>
</table>
</file>

<file path=xl/tables/table11.xml><?xml version="1.0" encoding="utf-8"?>
<table xmlns="http://schemas.openxmlformats.org/spreadsheetml/2006/main" id="23" name="Tableau23" displayName="Tableau23" ref="C96:G102" totalsRowShown="0" headerRowDxfId="1298" dataDxfId="1297">
  <autoFilter ref="C96:G102"/>
  <tableColumns count="5">
    <tableColumn id="1" name="Periodes" dataDxfId="1296"/>
    <tableColumn id="2" name="Population déplacée interne" dataDxfId="1295">
      <calculatedColumnFormula>D61/G61</calculatedColumnFormula>
    </tableColumn>
    <tableColumn id="3" name="Réfugiés non-enregistrés" dataDxfId="1294">
      <calculatedColumnFormula>E61/G61</calculatedColumnFormula>
    </tableColumn>
    <tableColumn id="4" name="Retournés" dataDxfId="1293">
      <calculatedColumnFormula>F61/G61</calculatedColumnFormula>
    </tableColumn>
    <tableColumn id="5" name="Total" dataDxfId="1292">
      <calculatedColumnFormula>SUM(Tableau23[[#This Row],[Population déplacée interne]:[Retournés]])</calculatedColumnFormula>
    </tableColumn>
  </tableColumns>
  <tableStyleInfo name="TableStyleOIM" showFirstColumn="0" showLastColumn="0" showRowStripes="1" showColumnStripes="0"/>
</table>
</file>

<file path=xl/tables/table110.xml><?xml version="1.0" encoding="utf-8"?>
<table xmlns="http://schemas.openxmlformats.org/spreadsheetml/2006/main" id="3" name="TotalData_Departures" displayName="TotalData_Departures" ref="AD1:AU130" tableType="queryTable" totalsRowShown="0" headerRowDxfId="60" dataDxfId="59">
  <autoFilter ref="AD1:AU130"/>
  <tableColumns count="18">
    <tableColumn id="1" uniqueName="1" name="evaluation_adm2_code" queryTableFieldId="1" dataDxfId="58"/>
    <tableColumn id="2" uniqueName="2" name="evaluation_adm2_name" queryTableFieldId="2" dataDxfId="57"/>
    <tableColumn id="3" uniqueName="3" name="evaluation_adm3_code" queryTableFieldId="3" dataDxfId="56"/>
    <tableColumn id="4" uniqueName="4" name="evaluation_adm3_name" queryTableFieldId="4" dataDxfId="55"/>
    <tableColumn id="5" uniqueName="5" name="village" queryTableFieldId="5" dataDxfId="54"/>
    <tableColumn id="6" uniqueName="6" name="periode_depart" queryTableFieldId="6" dataDxfId="53"/>
    <tableColumn id="7" uniqueName="7" name="hh" queryTableFieldId="7" dataDxfId="52"/>
    <tableColumn id="8" uniqueName="8" name="ind" queryTableFieldId="8" dataDxfId="51"/>
    <tableColumn id="9" uniqueName="9" name="destinations" queryTableFieldId="9" dataDxfId="50"/>
    <tableColumn id="10" uniqueName="10" name="code_pays" queryTableFieldId="10" dataDxfId="49"/>
    <tableColumn id="11" uniqueName="11" name="pays_destination" queryTableFieldId="11" dataDxfId="48"/>
    <tableColumn id="12" uniqueName="12" name="code_region" queryTableFieldId="12" dataDxfId="47"/>
    <tableColumn id="13" uniqueName="13" name="region_destination" queryTableFieldId="13" dataDxfId="46"/>
    <tableColumn id="14" uniqueName="14" name="code_departement" queryTableFieldId="14" dataDxfId="45"/>
    <tableColumn id="15" uniqueName="15" name="departement_destination" queryTableFieldId="15" dataDxfId="44"/>
    <tableColumn id="16" uniqueName="16" name="code_arrondissement" queryTableFieldId="16" dataDxfId="43"/>
    <tableColumn id="17" uniqueName="17" name="arrondissement_destination" queryTableFieldId="17" dataDxfId="42"/>
    <tableColumn id="18" uniqueName="18" name="Lieu_precis" queryTableFieldId="18" dataDxfId="41"/>
  </tableColumns>
  <tableStyleInfo name="TableStyleQueryPreview" showFirstColumn="0" showLastColumn="0" showRowStripes="1" showColumnStripes="0"/>
</table>
</file>

<file path=xl/tables/table111.xml><?xml version="1.0" encoding="utf-8"?>
<table xmlns="http://schemas.openxmlformats.org/spreadsheetml/2006/main" id="5" name="periods" displayName="periods" ref="AX1:AZ7" tableType="queryTable" totalsRowShown="0" headerRowDxfId="40" dataDxfId="39">
  <autoFilter ref="AX1:AZ7"/>
  <tableColumns count="3">
    <tableColumn id="1" uniqueName="1" name="Periodes" queryTableFieldId="1" dataDxfId="38"/>
    <tableColumn id="2" uniqueName="2" name="Valeurs" queryTableFieldId="2" dataDxfId="37"/>
    <tableColumn id="3" uniqueName="3" name="Values" queryTableFieldId="3" dataDxfId="36"/>
  </tableColumns>
  <tableStyleInfo name="TableStyleQueryPreview" showFirstColumn="0" showLastColumn="0" showRowStripes="1" showColumnStripes="0"/>
</table>
</file>

<file path=xl/tables/table112.xml><?xml version="1.0" encoding="utf-8"?>
<table xmlns="http://schemas.openxmlformats.org/spreadsheetml/2006/main" id="99" name="autres_details" displayName="autres_details" ref="BC1:BO744" tableType="queryTable" totalsRowShown="0" headerRowDxfId="35" dataDxfId="34">
  <autoFilter ref="BC1:BO744"/>
  <tableColumns count="13">
    <tableColumn id="1" uniqueName="1" name="departement" queryTableFieldId="1" dataDxfId="33"/>
    <tableColumn id="2" uniqueName="2" name="arrondissement" queryTableFieldId="2" dataDxfId="32"/>
    <tableColumn id="3" uniqueName="3" name="A_location_team_a_village" queryTableFieldId="3" dataDxfId="31"/>
    <tableColumn id="4" uniqueName="4" name="Village" queryTableFieldId="4" dataDxfId="30"/>
    <tableColumn id="5" uniqueName="5" name="Accessibilite" queryTableFieldId="5" dataDxfId="29"/>
    <tableColumn id="6" uniqueName="6" name="idps" queryTableFieldId="6" dataDxfId="28"/>
    <tableColumn id="7" uniqueName="7" name="refugees" queryTableFieldId="7" dataDxfId="27"/>
    <tableColumn id="8" uniqueName="8" name="returnees" queryTableFieldId="8" dataDxfId="26"/>
    <tableColumn id="9" uniqueName="9" name="motif_retour" queryTableFieldId="9" dataDxfId="25"/>
    <tableColumn id="10" uniqueName="10" name="autre_motif" queryTableFieldId="10" dataDxfId="24"/>
    <tableColumn id="11" uniqueName="11" name="Village_Pdi" queryTableFieldId="11" dataDxfId="23"/>
    <tableColumn id="12" uniqueName="12" name="mois" queryTableFieldId="12" dataDxfId="22"/>
    <tableColumn id="13" uniqueName="13" name="annee" queryTableFieldId="13" dataDxfId="21"/>
  </tableColumns>
  <tableStyleInfo name="TableStyleQueryPreview" showFirstColumn="0" showLastColumn="0" showRowStripes="1" showColumnStripes="0"/>
</table>
</file>

<file path=xl/tables/table113.xml><?xml version="1.0" encoding="utf-8"?>
<table xmlns="http://schemas.openxmlformats.org/spreadsheetml/2006/main" id="100" name="comparaison_samebasis_villages" displayName="comparaison_samebasis_villages" ref="BR1:CJ730" tableType="queryTable" totalsRowShown="0" headerRowDxfId="20" dataDxfId="19">
  <autoFilter ref="BR1:CJ730"/>
  <tableColumns count="19">
    <tableColumn id="20" uniqueName="20" name="evaluation_adm2_name" queryTableFieldId="1" dataDxfId="18"/>
    <tableColumn id="21" uniqueName="21" name="evaluation_adm3_name" queryTableFieldId="2" dataDxfId="17"/>
    <tableColumn id="22" uniqueName="22" name="evaluation_village_name" queryTableFieldId="3" dataDxfId="16"/>
    <tableColumn id="23" uniqueName="23" name="village_SSID" queryTableFieldId="4" dataDxfId="15"/>
    <tableColumn id="24" uniqueName="24" name="act_idp_hh" queryTableFieldId="5" dataDxfId="14"/>
    <tableColumn id="25" uniqueName="25" name="act_idp_ind" queryTableFieldId="6" dataDxfId="13"/>
    <tableColumn id="26" uniqueName="26" name="act_ref_hh" queryTableFieldId="7" dataDxfId="12"/>
    <tableColumn id="27" uniqueName="27" name="act_ref_ind" queryTableFieldId="8" dataDxfId="11"/>
    <tableColumn id="28" uniqueName="28" name="act_ret_hh" queryTableFieldId="9" dataDxfId="10"/>
    <tableColumn id="29" uniqueName="29" name="act_ret_ind" queryTableFieldId="10" dataDxfId="9"/>
    <tableColumn id="30" uniqueName="30" name="prev_idp_hh" queryTableFieldId="11" dataDxfId="8"/>
    <tableColumn id="31" uniqueName="31" name="prev_idp_ind" queryTableFieldId="12" dataDxfId="7"/>
    <tableColumn id="32" uniqueName="32" name="prev_ref_hh" queryTableFieldId="13" dataDxfId="6"/>
    <tableColumn id="33" uniqueName="33" name="prev_ref_ind" queryTableFieldId="14" dataDxfId="5"/>
    <tableColumn id="34" uniqueName="34" name="prev_ret_hh" queryTableFieldId="15" dataDxfId="4"/>
    <tableColumn id="35" uniqueName="35" name="prev_ret_ind" queryTableFieldId="16" dataDxfId="3"/>
    <tableColumn id="36" uniqueName="36" name="var_idp" queryTableFieldId="17" dataDxfId="2"/>
    <tableColumn id="37" uniqueName="37" name="var_ref" queryTableFieldId="18" dataDxfId="1"/>
    <tableColumn id="38" uniqueName="38" name="var_ret" queryTableFieldId="19" dataDxfId="0"/>
  </tableColumns>
  <tableStyleInfo name="TableStyleQueryPreview" showFirstColumn="0" showLastColumn="0" showRowStripes="1" showColumnStripes="0"/>
</table>
</file>

<file path=xl/tables/table12.xml><?xml version="1.0" encoding="utf-8"?>
<table xmlns="http://schemas.openxmlformats.org/spreadsheetml/2006/main" id="24" name="Tableau24" displayName="Tableau24" ref="M84:Q91" totalsRowCount="1" headerRowDxfId="1291" dataDxfId="1290" totalsRowDxfId="1289">
  <autoFilter ref="M84:Q90"/>
  <tableColumns count="5">
    <tableColumn id="1" name="Periods" dataDxfId="1288" totalsRowDxfId="1287"/>
    <tableColumn id="2" name="Internal displaced populations" totalsRowFunction="sum" dataDxfId="1286" totalsRowDxfId="1285">
      <calculatedColumnFormula>N61/Tableau16[[#Totals],[Internal displaced populations]]</calculatedColumnFormula>
    </tableColumn>
    <tableColumn id="3" name="Unregistered Refugees" totalsRowFunction="custom" dataDxfId="1284" totalsRowDxfId="1283">
      <calculatedColumnFormula>O61/Tableau16[[#Totals],[Unregistered Refugees]]</calculatedColumnFormula>
      <totalsRowFormula>SUM(O85:O90)</totalsRowFormula>
    </tableColumn>
    <tableColumn id="4" name="Returnees" totalsRowFunction="custom" dataDxfId="1282" totalsRowDxfId="1281">
      <calculatedColumnFormula>P61/Tableau16[[#Totals],[Returnees]]</calculatedColumnFormula>
      <totalsRowFormula>SUM(P85:P90)</totalsRowFormula>
    </tableColumn>
    <tableColumn id="5" name="Total" totalsRowFunction="custom" dataDxfId="1280" totalsRowDxfId="1279">
      <calculatedColumnFormula>Q61/Tableau16[[#Totals],[Total]]</calculatedColumnFormula>
      <totalsRowFormula>SUM(Q85:Q90)</totalsRowFormula>
    </tableColumn>
  </tableColumns>
  <tableStyleInfo name="TableStyleOIM" showFirstColumn="0" showLastColumn="0" showRowStripes="1" showColumnStripes="0"/>
</table>
</file>

<file path=xl/tables/table13.xml><?xml version="1.0" encoding="utf-8"?>
<table xmlns="http://schemas.openxmlformats.org/spreadsheetml/2006/main" id="25" name="Tableau25" displayName="Tableau25" ref="M96:Q102" totalsRowShown="0" headerRowDxfId="1278" dataDxfId="1277">
  <autoFilter ref="M96:Q102"/>
  <tableColumns count="5">
    <tableColumn id="1" name="Periods" dataDxfId="1276"/>
    <tableColumn id="2" name="Internal displaced populations" dataDxfId="1275">
      <calculatedColumnFormula>N61/Q61</calculatedColumnFormula>
    </tableColumn>
    <tableColumn id="3" name="Unregistered Refugees" dataDxfId="1274">
      <calculatedColumnFormula>O61/Q61</calculatedColumnFormula>
    </tableColumn>
    <tableColumn id="4" name="Returnees" dataDxfId="1273">
      <calculatedColumnFormula>P61/Q61</calculatedColumnFormula>
    </tableColumn>
    <tableColumn id="5" name="Total" dataDxfId="1272">
      <calculatedColumnFormula>SUM(Tableau25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14.xml><?xml version="1.0" encoding="utf-8"?>
<table xmlns="http://schemas.openxmlformats.org/spreadsheetml/2006/main" id="26" name="Tableau26" displayName="Tableau26" ref="C159:G170" totalsRowShown="0" headerRowDxfId="1271" dataDxfId="1270">
  <autoFilter ref="C159:G170"/>
  <tableColumns count="5">
    <tableColumn id="1" name="Individus" dataDxfId="1269"/>
    <tableColumn id="2" name="Personnes déplacées internes" dataDxfId="1268"/>
    <tableColumn id="3" name="réfugiés non-enregistrés" dataDxfId="1267"/>
    <tableColumn id="4" name="Retournés" dataDxfId="1266"/>
    <tableColumn id="5" name="Total" dataDxfId="1265"/>
  </tableColumns>
  <tableStyleInfo name="TableStyleOIM" showFirstColumn="0" showLastColumn="0" showRowStripes="1" showColumnStripes="0"/>
</table>
</file>

<file path=xl/tables/table15.xml><?xml version="1.0" encoding="utf-8"?>
<table xmlns="http://schemas.openxmlformats.org/spreadsheetml/2006/main" id="27" name="Tableau27" displayName="Tableau27" ref="M159:Q170" totalsRowShown="0" headerRowDxfId="1264" dataDxfId="1263">
  <autoFilter ref="M159:Q170"/>
  <tableColumns count="5">
    <tableColumn id="1" name="Individuals" dataDxfId="1262"/>
    <tableColumn id="2" name="Internal displaced" dataDxfId="1261"/>
    <tableColumn id="3" name="Unregistered Refugees" dataDxfId="1260"/>
    <tableColumn id="4" name="Returnees" dataDxfId="1259"/>
    <tableColumn id="5" name="Total" dataDxfId="1258"/>
  </tableColumns>
  <tableStyleInfo name="TableStyleOIM" showFirstColumn="0" showLastColumn="0" showRowStripes="1" showColumnStripes="0"/>
</table>
</file>

<file path=xl/tables/table16.xml><?xml version="1.0" encoding="utf-8"?>
<table xmlns="http://schemas.openxmlformats.org/spreadsheetml/2006/main" id="28" name="Tableau28" displayName="Tableau28" ref="C175:G186" totalsRowShown="0" headerRowDxfId="1257" dataDxfId="1256">
  <autoFilter ref="C175:G186"/>
  <tableColumns count="5">
    <tableColumn id="1" name="Individus (%)" dataDxfId="1255"/>
    <tableColumn id="2" name="Personnes déplacées internes" dataDxfId="1254">
      <calculatedColumnFormula>D160/G160</calculatedColumnFormula>
    </tableColumn>
    <tableColumn id="3" name="réfugiés non-enregistrés" dataDxfId="1253">
      <calculatedColumnFormula>E160/G160</calculatedColumnFormula>
    </tableColumn>
    <tableColumn id="4" name="Retournés" dataDxfId="1252">
      <calculatedColumnFormula>F160/G160</calculatedColumnFormula>
    </tableColumn>
    <tableColumn id="5" name="Total" dataDxfId="1251">
      <calculatedColumnFormula>SUM(Tableau28[[#This Row],[Personnes déplacées internes]:[Retournés]])</calculatedColumnFormula>
    </tableColumn>
  </tableColumns>
  <tableStyleInfo name="TableStyleOIM" showFirstColumn="0" showLastColumn="0" showRowStripes="1" showColumnStripes="0"/>
</table>
</file>

<file path=xl/tables/table17.xml><?xml version="1.0" encoding="utf-8"?>
<table xmlns="http://schemas.openxmlformats.org/spreadsheetml/2006/main" id="29" name="Tableau29" displayName="Tableau29" ref="M175:Q186" totalsRowShown="0" headerRowDxfId="1250" dataDxfId="1249">
  <autoFilter ref="M175:Q186"/>
  <tableColumns count="5">
    <tableColumn id="1" name="Individuals (%)" dataDxfId="1248"/>
    <tableColumn id="2" name="Internal displaced" dataDxfId="1247">
      <calculatedColumnFormula>N160/Q160</calculatedColumnFormula>
    </tableColumn>
    <tableColumn id="3" name="Unregistered Refugees" dataDxfId="1246">
      <calculatedColumnFormula>O160/Q160</calculatedColumnFormula>
    </tableColumn>
    <tableColumn id="4" name="Returnees" dataDxfId="1245">
      <calculatedColumnFormula>P160/Q160</calculatedColumnFormula>
    </tableColumn>
    <tableColumn id="5" name="Total" dataDxfId="1244">
      <calculatedColumnFormula>SUM(Tableau29[[#This Row],[Internal displaced]:[Returnees]])</calculatedColumnFormula>
    </tableColumn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id="35" name="Tableau35" displayName="Tableau35" ref="P30:Q37" totalsRowCount="1" headerRowDxfId="1243" dataDxfId="1242" totalsRowDxfId="1241">
  <autoFilter ref="P30:Q36"/>
  <tableColumns count="2">
    <tableColumn id="1" name="Departments" dataDxfId="1240" totalsRowDxfId="1239"/>
    <tableColumn id="2" name="Villages" totalsRowFunction="custom" dataDxfId="1238" totalsRowDxfId="1237">
      <calculatedColumnFormula>COUNTIFS(Dashboard[evaluation_adm2_name],'Displacement &amp; Returns'!P31,Dashboard[nouveau],"oui")</calculatedColumnFormula>
      <totalsRowFormula>SUM(Q31:Q36)</totalsRowFormula>
    </tableColumn>
  </tableColumns>
  <tableStyleInfo name="TableStyleOIM" showFirstColumn="0" showLastColumn="0" showRowStripes="1" showColumnStripes="0"/>
</table>
</file>

<file path=xl/tables/table19.xml><?xml version="1.0" encoding="utf-8"?>
<table xmlns="http://schemas.openxmlformats.org/spreadsheetml/2006/main" id="38" name="Tableau38" displayName="Tableau38" ref="M30:N37" totalsRowCount="1" headerRowDxfId="1236" dataDxfId="1235" totalsRowDxfId="1234">
  <autoFilter ref="M30:N36"/>
  <tableColumns count="2">
    <tableColumn id="1" name="Departments" dataDxfId="1233" totalsRowDxfId="1232"/>
    <tableColumn id="2" name="Villages" totalsRowFunction="custom" dataDxfId="1231" totalsRowDxfId="1230">
      <calculatedColumnFormula>COUNTIFS(Dashboard[evaluation_adm2_name],'Displacement &amp; Returns'!M31,Dashboard[nouveau],"*")</calculatedColumnFormula>
      <totalsRowFormula>SUM(N31:N36)</totalsRowFormula>
    </tableColumn>
  </tableColumns>
  <tableStyleInfo name="TableStyleOIM" showFirstColumn="0" showLastColumn="0" showRowStripes="1" showColumnStripes="0"/>
</table>
</file>

<file path=xl/tables/table2.xml><?xml version="1.0" encoding="utf-8"?>
<table xmlns="http://schemas.openxmlformats.org/spreadsheetml/2006/main" id="11" name="Tableau11" displayName="Tableau11" ref="C5:G12" totalsRowCount="1" headerRowDxfId="1419" dataDxfId="1418" totalsRowDxfId="1416" tableBorderDxfId="1417">
  <autoFilter ref="C5:G11"/>
  <tableColumns count="5">
    <tableColumn id="1" name="Individus" dataDxfId="1415" totalsRowDxfId="1414"/>
    <tableColumn id="2" name="Population déplacée interne" totalsRowFunction="custom" dataDxfId="1413" totalsRowDxfId="1412">
      <calculatedColumnFormula>SUMIF(Dashboard[evaluation_adm2_name],""&amp;Tableau11[[#This Row],[Individus]],Dashboard[idp_ind])</calculatedColumnFormula>
      <totalsRowFormula>SUM(D6:D11)</totalsRowFormula>
    </tableColumn>
    <tableColumn id="3" name="Réfugiés non-enregistrés" totalsRowFunction="custom" dataDxfId="1411" totalsRowDxfId="1410">
      <calculatedColumnFormula>SUMIF(Dashboard[evaluation_adm2_name],""&amp;Tableau11[[#This Row],[Individus]],Dashboard[ref_ind])</calculatedColumnFormula>
      <totalsRowFormula>SUM(E6:E11)</totalsRowFormula>
    </tableColumn>
    <tableColumn id="4" name="Retournés" totalsRowFunction="custom" dataDxfId="1409" totalsRowDxfId="1408">
      <calculatedColumnFormula>SUMIF(Dashboard[evaluation_adm2_name],""&amp;Tableau11[[#This Row],[Individus]],Dashboard[ret_ind])</calculatedColumnFormula>
      <totalsRowFormula>SUM(F6:F11)</totalsRowFormula>
    </tableColumn>
    <tableColumn id="5" name="Total" totalsRowFunction="custom" dataDxfId="1407" totalsRowDxfId="1406">
      <calculatedColumnFormula>Tableau11[[#This Row],[Population déplacée interne]]+Tableau11[[#This Row],[Réfugiés non-enregistrés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id="43" name="Tableau43" displayName="Tableau43" ref="M42:P49" totalsRowCount="1" headerRowDxfId="1229" dataDxfId="1228" totalsRowDxfId="1227">
  <autoFilter ref="M42:P48"/>
  <tableColumns count="4">
    <tableColumn id="1" name="Departments" dataDxfId="1226" totalsRowDxfId="1225"/>
    <tableColumn id="2" name="Only IDP" totalsRowFunction="custom" dataDxfId="1224" totalsRowDxfId="1223">
      <calculatedColumnFormula>COUNTIFS(Dashboard[evaluation_adm2_name],'Displacement &amp; Returns'!M43,Dashboard[nouveau],"*",Dashboard[idp_ind],"&gt;"&amp;0, Dashboard[ref_ind],0,Dashboard[ret_ind],0)</calculatedColumnFormula>
      <totalsRowFormula>SUM(N43:N48)</totalsRowFormula>
    </tableColumn>
    <tableColumn id="3" name="Only Unreg. Refugees" totalsRowFunction="custom" dataDxfId="1222" totalsRowDxfId="1221">
      <calculatedColumnFormula>COUNTIFS(Dashboard[evaluation_adm2_name],'Displacement &amp; Returns'!M43,Dashboard[nouveau],"*",Dashboard[idp_ind],0, Dashboard[ref_ind],"&gt;"&amp;0,Dashboard[ret_ind],0)</calculatedColumnFormula>
      <totalsRowFormula>SUM(O43:O48)</totalsRowFormula>
    </tableColumn>
    <tableColumn id="4" name="Only Returnees" totalsRowFunction="custom" dataDxfId="1220" totalsRowDxfId="1219">
      <calculatedColumnFormula>COUNTIFS(Dashboard[evaluation_adm2_name],'Displacement &amp; Returns'!M43,Dashboard[nouveau],"*",Dashboard[idp_ind],0, Dashboard[ref_ind],0,Dashboard[ret_ind],"&gt;"&amp;0)</calculatedColumnFormula>
      <totalsRowFormula>SUM(P43:P48)</totalsRowFormula>
    </tableColumn>
  </tableColumns>
  <tableStyleInfo name="TableStyleOIM" showFirstColumn="0" showLastColumn="0" showRowStripes="1" showColumnStripes="0"/>
</table>
</file>

<file path=xl/tables/table21.xml><?xml version="1.0" encoding="utf-8"?>
<table xmlns="http://schemas.openxmlformats.org/spreadsheetml/2006/main" id="44" name="Tableau44" displayName="Tableau44" ref="C30:D37" totalsRowCount="1" headerRowDxfId="1218" dataDxfId="1217" totalsRowDxfId="1216">
  <autoFilter ref="C30:D36"/>
  <tableColumns count="2">
    <tableColumn id="1" name="Départements" dataDxfId="1215" totalsRowDxfId="1214"/>
    <tableColumn id="2" name="Villages" totalsRowFunction="custom" dataDxfId="1213" totalsRowDxfId="1212">
      <calculatedColumnFormula>COUNTIFS(Dashboard[evaluation_adm2_name],'Displacement &amp; Returns'!C31,Dashboard[nouveau],"*")</calculatedColumnFormula>
      <totalsRowFormula>SUM(D31:D36)</totalsRowFormula>
    </tableColumn>
  </tableColumns>
  <tableStyleInfo name="TableStyleOIM" showFirstColumn="0" showLastColumn="0" showRowStripes="1" showColumnStripes="0"/>
</table>
</file>

<file path=xl/tables/table22.xml><?xml version="1.0" encoding="utf-8"?>
<table xmlns="http://schemas.openxmlformats.org/spreadsheetml/2006/main" id="46" name="Tableau46" displayName="Tableau46" ref="F30:G37" totalsRowCount="1" headerRowDxfId="1211" dataDxfId="1210" totalsRowDxfId="1209">
  <autoFilter ref="F30:G36"/>
  <tableColumns count="2">
    <tableColumn id="1" name="Départements" dataDxfId="1208" totalsRowDxfId="1207"/>
    <tableColumn id="2" name="Villages" totalsRowFunction="custom" dataDxfId="1206" totalsRowDxfId="1205">
      <calculatedColumnFormula>COUNTIFS(Dashboard[evaluation_adm2_name],'Displacement &amp; Returns'!F31,Dashboard[nouveau],"oui")</calculatedColumnFormula>
      <totalsRowFormula>SUM(G31:G36)</totalsRowFormula>
    </tableColumn>
  </tableColumns>
  <tableStyleInfo name="TableStyleOIM" showFirstColumn="0" showLastColumn="0" showRowStripes="1" showColumnStripes="0"/>
</table>
</file>

<file path=xl/tables/table23.xml><?xml version="1.0" encoding="utf-8"?>
<table xmlns="http://schemas.openxmlformats.org/spreadsheetml/2006/main" id="48" name="Tableau48" displayName="Tableau48" ref="C42:F49" totalsRowCount="1" headerRowDxfId="1204" dataDxfId="1203" totalsRowDxfId="1202">
  <autoFilter ref="C42:F48"/>
  <tableColumns count="4">
    <tableColumn id="1" name="Départements" dataDxfId="1201" totalsRowDxfId="1200"/>
    <tableColumn id="2" name="villages PDI" totalsRowFunction="custom" dataDxfId="1199" totalsRowDxfId="1198">
      <calculatedColumnFormula>COUNTIFS(Dashboard[evaluation_adm2_name],'Displacement &amp; Returns'!C43,Dashboard[nouveau],"*",Dashboard[idp_ind],"&gt;"&amp;0, Dashboard[ref_ind],0,Dashboard[ret_ind],0)</calculatedColumnFormula>
      <totalsRowFormula>SUM(D43:D48)</totalsRowFormula>
    </tableColumn>
    <tableColumn id="3" name="Villages avec Ref non enregistres" totalsRowFunction="custom" dataDxfId="1197" totalsRowDxfId="1196">
      <calculatedColumnFormula>COUNTIFS(Dashboard[evaluation_adm2_name],'Displacement &amp; Returns'!C43,Dashboard[nouveau],"*",Dashboard[idp_ind],0, Dashboard[ref_ind],"&gt;"&amp;0,Dashboard[ret_ind],0)</calculatedColumnFormula>
      <totalsRowFormula>SUM(E43:E48)</totalsRowFormula>
    </tableColumn>
    <tableColumn id="4" name="Villages avec Retournés" totalsRowFunction="custom" dataDxfId="1195" totalsRowDxfId="1194">
      <calculatedColumnFormula>COUNTIFS(Dashboard[evaluation_adm2_name],'Displacement &amp; Returns'!C43,Dashboard[nouveau],"*",Dashboard[idp_ind],0, Dashboard[ref_ind],0,Dashboard[ret_ind],"&gt;"&amp;0)</calculatedColumnFormula>
      <totalsRowFormula>SUM(F43:F48)</totalsRowFormula>
    </tableColumn>
  </tableColumns>
  <tableStyleInfo name="TableStyleOIM" showFirstColumn="0" showLastColumn="0" showRowStripes="1" showColumnStripes="0"/>
</table>
</file>

<file path=xl/tables/table24.xml><?xml version="1.0" encoding="utf-8"?>
<table xmlns="http://schemas.openxmlformats.org/spreadsheetml/2006/main" id="49" name="Tableau49" displayName="Tableau49" ref="D257:H264" totalsRowCount="1" headerRowDxfId="1193" dataDxfId="1192" totalsRowDxfId="1191">
  <autoFilter ref="D257:H263"/>
  <tableColumns count="5">
    <tableColumn id="1" name="Périodes" dataDxfId="1190" totalsRowDxfId="1189"/>
    <tableColumn id="2" name="Nigéria" totalsRowFunction="custom" dataDxfId="1188" totalsRowDxfId="1187">
      <calculatedColumnFormula>SUMIFS(DisplacementPeriod[ind],DisplacementPeriod[deplacement],"refugies non enregistres",DisplacementPeriod[periode],Tableau49[[#This Row],[Périodes]],DisplacementPeriod[provenance_adm0],'Displacement &amp; Returns'!E$256)</calculatedColumnFormula>
      <totalsRowFormula>SUM(E258:E263)</totalsRowFormula>
    </tableColumn>
    <tableColumn id="3" name="Tchad" totalsRowFunction="custom" dataDxfId="1186" totalsRowDxfId="1185">
      <calculatedColumnFormula>SUMIFS(DisplacementPeriod[ind],DisplacementPeriod[deplacement],"refugies non enregistres",DisplacementPeriod[periode],Tableau49[[#This Row],[Périodes]],DisplacementPeriod[provenance_adm0],'Displacement &amp; Returns'!F$256)</calculatedColumnFormula>
      <totalsRowFormula>SUM(F258:F263)</totalsRowFormula>
    </tableColumn>
    <tableColumn id="4" name="Autre" totalsRowFunction="custom" dataDxfId="1184" totalsRowDxfId="1183">
      <calculatedColumnFormula>(SUMIFS(DisplacementPeriod[ind],DisplacementPeriod[deplacement],"refugies non enregistres",DisplacementPeriod[periode],Tableau49[[#This Row],[Périodes]],DisplacementPeriod[provenance_adm0],"*") - Tableau49[[#This Row],[Tchad]]-Tableau49[[#This Row],[Nigéria]])</calculatedColumnFormula>
      <totalsRowFormula>SUM(G258:G263)</totalsRowFormula>
    </tableColumn>
    <tableColumn id="5" name="Total" totalsRowFunction="sum" dataDxfId="1182" totalsRowDxfId="1181">
      <calculatedColumnFormula>SUM(E258:G258)</calculatedColumnFormula>
    </tableColumn>
  </tableColumns>
  <tableStyleInfo name="TableStyleOIM" showFirstColumn="0" showLastColumn="0" showRowStripes="1" showColumnStripes="0"/>
</table>
</file>

<file path=xl/tables/table25.xml><?xml version="1.0" encoding="utf-8"?>
<table xmlns="http://schemas.openxmlformats.org/spreadsheetml/2006/main" id="50" name="Tableau50" displayName="Tableau50" ref="D218:K225" totalsRowCount="1" headerRowDxfId="1180" dataDxfId="1179" totalsRowDxfId="1178">
  <autoFilter ref="D218:K224"/>
  <tableColumns count="8">
    <tableColumn id="1" name="Départements" dataDxfId="1177" totalsRowDxfId="1176"/>
    <tableColumn id="2" name="Diamare" totalsRowFunction="sum" dataDxfId="1175" totalsRowDxfId="1174">
      <calculatedColumnFormula>SUMIFS(DisplacementPeriod[ind],DisplacementPeriod[deplacement],"idp",DisplacementPeriod[adm2_name],Tableau50[[#This Row],[Départements]], DisplacementPeriod[provenance_adm2_nom],Tableau50[[#Headers],[Diamare]])</calculatedColumnFormula>
    </tableColumn>
    <tableColumn id="3" name="Logone-Et-Chari" totalsRowFunction="sum" dataDxfId="1173" totalsRowDxfId="1172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name="Mayo-Danay" totalsRowFunction="sum" dataDxfId="1171" totalsRowDxfId="1170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name="Mayo-Kani" totalsRowFunction="sum" dataDxfId="1169" totalsRowDxfId="1168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name="Mayo-Sava" totalsRowFunction="sum" dataDxfId="1167" totalsRowDxfId="1166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name="Mayo-Tsanaga" totalsRowFunction="sum" dataDxfId="1165" totalsRowDxfId="1164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name="Total" totalsRowFunction="custom" dataDxfId="1163" totalsRowDxfId="1162">
      <calculatedColumnFormula>SUM(E219:J219)</calculatedColumnFormula>
      <totalsRowFormula>SUM(Tableau50[Total])</totalsRowFormula>
    </tableColumn>
  </tableColumns>
  <tableStyleInfo name="TableStyleOIM" showFirstColumn="0" showLastColumn="0" showRowStripes="1" showColumnStripes="0"/>
</table>
</file>

<file path=xl/tables/table26.xml><?xml version="1.0" encoding="utf-8"?>
<table xmlns="http://schemas.openxmlformats.org/spreadsheetml/2006/main" id="51" name="Tableau5052" displayName="Tableau5052" ref="N218:U225" totalsRowCount="1" headerRowDxfId="1161" dataDxfId="1160" totalsRowDxfId="1159">
  <autoFilter ref="N218:U224"/>
  <tableColumns count="8">
    <tableColumn id="1" name="Registration Departments" dataDxfId="1158" totalsRowDxfId="1157"/>
    <tableColumn id="2" name="Diamare" totalsRowFunction="sum" dataDxfId="1156" totalsRowDxfId="1155">
      <calculatedColumnFormula>SUMIFS(DisplacementPeriod[ind],DisplacementPeriod[deplacement],"idp",DisplacementPeriod[adm2_name],Tableau5052[[#This Row],[Registration Departments]], DisplacementPeriod[provenance_adm2_nom],Tableau5052[[#Headers],[Diamare]])</calculatedColumnFormula>
    </tableColumn>
    <tableColumn id="3" name="Logone-Et-Chari" totalsRowFunction="sum" dataDxfId="1154" totalsRowDxfId="1153">
      <calculatedColumnFormula>SUMIFS(DisplacementPeriod[ind],DisplacementPeriod[deplacement],"idp",DisplacementPeriod[adm2_name],Tableau5052[[#This Row],[Registration Departments]], DisplacementPeriod[provenance_adm2_nom],Tableau5052[[#Headers],[Logone-Et-Chari]])</calculatedColumnFormula>
    </tableColumn>
    <tableColumn id="4" name="Mayo-Danay" totalsRowFunction="sum" dataDxfId="1152" totalsRowDxfId="1151">
      <calculatedColumnFormula>SUMIFS(DisplacementPeriod[ind],DisplacementPeriod[deplacement],"idp",DisplacementPeriod[adm2_name],Tableau5052[[#This Row],[Registration Departments]], DisplacementPeriod[provenance_adm2_nom],Tableau5052[[#Headers],[Mayo-Danay]])</calculatedColumnFormula>
    </tableColumn>
    <tableColumn id="5" name="Mayo-Kani" totalsRowFunction="sum" dataDxfId="1150" totalsRowDxfId="1149">
      <calculatedColumnFormula>SUMIFS(DisplacementPeriod[ind],DisplacementPeriod[deplacement],"idp",DisplacementPeriod[adm2_name],Tableau5052[[#This Row],[Registration Departments]], DisplacementPeriod[provenance_adm2_nom],Tableau5052[[#Headers],[Mayo-Kani]])</calculatedColumnFormula>
    </tableColumn>
    <tableColumn id="6" name="Mayo-Sava" totalsRowFunction="sum" dataDxfId="1148" totalsRowDxfId="1147">
      <calculatedColumnFormula>SUMIFS(DisplacementPeriod[ind],DisplacementPeriod[deplacement],"idp",DisplacementPeriod[adm2_name],Tableau5052[[#This Row],[Registration Departments]], DisplacementPeriod[provenance_adm2_nom],Tableau5052[[#Headers],[Mayo-Sava]])</calculatedColumnFormula>
    </tableColumn>
    <tableColumn id="7" name="Mayo-Tsanaga" totalsRowFunction="sum" dataDxfId="1146" totalsRowDxfId="1145">
      <calculatedColumnFormula>SUMIFS(DisplacementPeriod[ind],DisplacementPeriod[deplacement],"idp",DisplacementPeriod[adm2_name],Tableau5052[[#This Row],[Registration Departments]], DisplacementPeriod[provenance_adm2_nom],Tableau5052[[#Headers],[Mayo-Tsanaga]])</calculatedColumnFormula>
    </tableColumn>
    <tableColumn id="8" name="Total" totalsRowFunction="custom" dataDxfId="1144" totalsRowDxfId="1143">
      <calculatedColumnFormula>SUM(O219:T219)</calculatedColumnFormula>
      <totalsRowFormula>SUM(Tableau5052[Total])</totalsRowFormula>
    </tableColumn>
  </tableColumns>
  <tableStyleInfo name="TableStyleOIM" showFirstColumn="0" showLastColumn="0" showRowStripes="1" showColumnStripes="0"/>
</table>
</file>

<file path=xl/tables/table27.xml><?xml version="1.0" encoding="utf-8"?>
<table xmlns="http://schemas.openxmlformats.org/spreadsheetml/2006/main" id="52" name="Tableau52" displayName="Tableau52" ref="D270:K276" totalsRowShown="0" headerRowDxfId="1142" dataDxfId="1141">
  <autoFilter ref="D270:K276"/>
  <tableColumns count="8">
    <tableColumn id="1" name="Départements" dataDxfId="1140"/>
    <tableColumn id="2" name="Diamare" dataDxfId="1139">
      <calculatedColumnFormula>SUMIFS(Dashboard[idp_ind],Dashboard[evaluation_adm2_name],Tableau52[[#This Row],[Départements]],Dashboard[ancien_refugees],"oui",Dashboard[ancien_departement],Tableau52[[#Headers],[Diamare]])</calculatedColumnFormula>
    </tableColumn>
    <tableColumn id="3" name="Logone-Et-Chari" dataDxfId="1138">
      <calculatedColumnFormula>SUMIFS(Dashboard[idp_ind],Dashboard[evaluation_adm2_name],Tableau52[[#This Row],[Départements]],Dashboard[ancien_refugees],"oui",Dashboard[ancien_departement],Tableau52[[#Headers],[Logone-Et-Chari]])</calculatedColumnFormula>
    </tableColumn>
    <tableColumn id="4" name="Mayo-Danay" dataDxfId="1137">
      <calculatedColumnFormula>SUMIFS(Dashboard[idp_ind],Dashboard[evaluation_adm2_name],Tableau52[[#This Row],[Départements]],Dashboard[ancien_refugees],"oui",Dashboard[ancien_departement],Tableau52[[#Headers],[Mayo-Danay]])</calculatedColumnFormula>
    </tableColumn>
    <tableColumn id="5" name="Mayo-Kani" dataDxfId="1136">
      <calculatedColumnFormula>SUMIFS(Dashboard[idp_ind],Dashboard[evaluation_adm2_name],Tableau52[[#This Row],[Départements]],Dashboard[ancien_refugees],"oui",Dashboard[ancien_departement],Tableau52[[#Headers],[Mayo-Kani]])</calculatedColumnFormula>
    </tableColumn>
    <tableColumn id="6" name="Mayo-Sava" dataDxfId="1135">
      <calculatedColumnFormula>SUMIFS(Dashboard[idp_ind],Dashboard[evaluation_adm2_name],Tableau52[[#This Row],[Départements]],Dashboard[ancien_refugees],"oui",Dashboard[ancien_departement],Tableau52[[#Headers],[Mayo-Sava]])</calculatedColumnFormula>
    </tableColumn>
    <tableColumn id="7" name="Mayo-Tsanaga" dataDxfId="1134">
      <calculatedColumnFormula>SUMIFS(Dashboard[idp_ind],Dashboard[evaluation_adm2_name],Tableau52[[#This Row],[Départements]],Dashboard[ancien_refugees],"oui",Dashboard[ancien_departement],Tableau52[[#Headers],[Mayo-Tsanaga]])</calculatedColumnFormula>
    </tableColumn>
    <tableColumn id="8" name="Venus Direct dailleurs" dataDxfId="1133">
      <calculatedColumnFormula>(SUMIFS(DisplacementPeriod[ind], DisplacementPeriod[adm2_name], Tableau52[[#This Row],[Départements]], DisplacementPeriod[deplacement], "refugies non enregistres"))-SUM(Tableau52[[#This Row],[Diamare]:[Mayo-Tsanaga]])</calculatedColumnFormula>
    </tableColumn>
  </tableColumns>
  <tableStyleInfo name="TableStyleOIM" showFirstColumn="0" showLastColumn="0" showRowStripes="1" showColumnStripes="0"/>
</table>
</file>

<file path=xl/tables/table28.xml><?xml version="1.0" encoding="utf-8"?>
<table xmlns="http://schemas.openxmlformats.org/spreadsheetml/2006/main" id="56" name="Tableau56" displayName="Tableau56" ref="D242:K249" totalsRowCount="1" headerRowDxfId="1132" dataDxfId="1131" totalsRowDxfId="1130">
  <autoFilter ref="D242:K248"/>
  <tableColumns count="8">
    <tableColumn id="1" name="Périodes" dataDxfId="1129" totalsRowDxfId="1128"/>
    <tableColumn id="2" name="Diamare" totalsRowFunction="custom" dataDxfId="1127" totalsRowDxfId="1126">
      <calculatedColumnFormula>SUMIFS(DisplacementPeriod[ind],DisplacementPeriod[adm2_name],Tableau56[[#Headers],[Diamare]],DisplacementPeriod[periode],Tableau56[[#This Row],[Périodes]],DisplacementPeriod[deplacement],"idp")</calculatedColumnFormula>
      <totalsRowFormula>SUM(E243:E248)</totalsRowFormula>
    </tableColumn>
    <tableColumn id="3" name="Logone-Et-Chari" totalsRowFunction="custom" dataDxfId="1125" totalsRowDxfId="1124">
      <calculatedColumnFormula>SUMIFS(DisplacementPeriod[ind],DisplacementPeriod[adm2_name],Tableau56[[#Headers],[Logone-Et-Chari]],DisplacementPeriod[periode],Tableau56[[#This Row],[Périodes]],DisplacementPeriod[deplacement],"idp")</calculatedColumnFormula>
      <totalsRowFormula>SUM(F243:F248)</totalsRowFormula>
    </tableColumn>
    <tableColumn id="4" name="Mayo-Danay" totalsRowFunction="custom" dataDxfId="1123" totalsRowDxfId="1122">
      <calculatedColumnFormula>SUMIFS(DisplacementPeriod[ind],DisplacementPeriod[adm2_name],Tableau56[[#Headers],[Mayo-Danay]],DisplacementPeriod[periode],Tableau56[[#This Row],[Périodes]],DisplacementPeriod[deplacement],"idp")</calculatedColumnFormula>
      <totalsRowFormula>SUM(G243:G248)</totalsRowFormula>
    </tableColumn>
    <tableColumn id="5" name="Mayo-Kani" totalsRowFunction="custom" dataDxfId="1121" totalsRowDxfId="1120">
      <calculatedColumnFormula>SUMIFS(DisplacementPeriod[ind],DisplacementPeriod[adm2_name],Tableau56[[#Headers],[Mayo-Kani]],DisplacementPeriod[periode],Tableau56[[#This Row],[Périodes]],DisplacementPeriod[deplacement],"idp")</calculatedColumnFormula>
      <totalsRowFormula>SUM(H243:H248)</totalsRowFormula>
    </tableColumn>
    <tableColumn id="6" name="Mayo-Sava" totalsRowFunction="custom" dataDxfId="1119" totalsRowDxfId="1118">
      <calculatedColumnFormula>SUMIFS(DisplacementPeriod[ind],DisplacementPeriod[adm2_name],Tableau56[[#Headers],[Mayo-Sava]],DisplacementPeriod[periode],Tableau56[[#This Row],[Périodes]],DisplacementPeriod[deplacement],"idp")</calculatedColumnFormula>
      <totalsRowFormula>SUM(I243:I248)</totalsRowFormula>
    </tableColumn>
    <tableColumn id="7" name="Mayo-Tsanaga" totalsRowFunction="custom" dataDxfId="1117" totalsRowDxfId="1116">
      <calculatedColumnFormula>SUMIFS(DisplacementPeriod[ind],DisplacementPeriod[adm2_name],Tableau56[[#Headers],[Mayo-Tsanaga]],DisplacementPeriod[periode],Tableau56[[#This Row],[Périodes]],DisplacementPeriod[deplacement],"idp")</calculatedColumnFormula>
      <totalsRowFormula>SUM(J243:J248)</totalsRowFormula>
    </tableColumn>
    <tableColumn id="8" name="Total" totalsRowFunction="sum" dataDxfId="1115" totalsRowDxfId="1114">
      <calculatedColumnFormula>SUM(Tableau56[[#This Row],[Diamare]:[Mayo-Tsanaga]])</calculatedColumnFormula>
    </tableColumn>
  </tableColumns>
  <tableStyleInfo name="TableStyleOIM" showFirstColumn="0" showLastColumn="0" showRowStripes="1" showColumnStripes="0"/>
</table>
</file>

<file path=xl/tables/table29.xml><?xml version="1.0" encoding="utf-8"?>
<table xmlns="http://schemas.openxmlformats.org/spreadsheetml/2006/main" id="57" name="Tableau5658" displayName="Tableau5658" ref="N242:U249" totalsRowCount="1" headerRowDxfId="1113" dataDxfId="1112" totalsRowDxfId="1111">
  <autoFilter ref="N242:U248"/>
  <tableColumns count="8">
    <tableColumn id="1" name="Periods" dataDxfId="1110" totalsRowDxfId="1109"/>
    <tableColumn id="2" name="Diamare" totalsRowFunction="custom" dataDxfId="1108" totalsRowDxfId="1107">
      <calculatedColumnFormula>SUMIFS(DisplacementPeriod[ind],DisplacementPeriod[adm2_name],Tableau5658[[#Headers],[Diamare]],DisplacementPeriod[periode],Tableau5658[[#This Row],[Periods]],DisplacementPeriod[deplacement],"idp")</calculatedColumnFormula>
      <totalsRowFormula>SUM(O243:O248)</totalsRowFormula>
    </tableColumn>
    <tableColumn id="3" name="Logone-Et-Chari" totalsRowFunction="sum" dataDxfId="1106" totalsRowDxfId="1105">
      <calculatedColumnFormula>SUMIFS(DisplacementPeriod[ind],DisplacementPeriod[adm2_name],Tableau5658[[#Headers],[Logone-Et-Chari]],DisplacementPeriod[periode],Tableau5658[[#This Row],[Periods]],DisplacementPeriod[deplacement],"idp")</calculatedColumnFormula>
    </tableColumn>
    <tableColumn id="4" name="Mayo-Danay" totalsRowFunction="sum" dataDxfId="1104" totalsRowDxfId="1103">
      <calculatedColumnFormula>SUMIFS(DisplacementPeriod[ind],DisplacementPeriod[adm2_name],Tableau5658[[#Headers],[Mayo-Danay]],DisplacementPeriod[periode],Tableau5658[[#This Row],[Periods]],DisplacementPeriod[deplacement],"idp")</calculatedColumnFormula>
    </tableColumn>
    <tableColumn id="5" name="Mayo-Kani" totalsRowFunction="sum" dataDxfId="1102" totalsRowDxfId="1101">
      <calculatedColumnFormula>SUMIFS(DisplacementPeriod[ind],DisplacementPeriod[adm2_name],Tableau5658[[#Headers],[Mayo-Kani]],DisplacementPeriod[periode],Tableau5658[[#This Row],[Periods]],DisplacementPeriod[deplacement],"idp")</calculatedColumnFormula>
    </tableColumn>
    <tableColumn id="6" name="Mayo-Sava" totalsRowFunction="sum" dataDxfId="1100" totalsRowDxfId="1099">
      <calculatedColumnFormula>SUMIFS(DisplacementPeriod[ind],DisplacementPeriod[adm2_name],Tableau5658[[#Headers],[Mayo-Sava]],DisplacementPeriod[periode],Tableau5658[[#This Row],[Periods]],DisplacementPeriod[deplacement],"idp")</calculatedColumnFormula>
    </tableColumn>
    <tableColumn id="7" name="Mayo-Tsanaga" totalsRowFunction="sum" dataDxfId="1098" totalsRowDxfId="1097">
      <calculatedColumnFormula>SUMIFS(DisplacementPeriod[ind],DisplacementPeriod[adm2_name],Tableau5658[[#Headers],[Mayo-Tsanaga]],DisplacementPeriod[periode],Tableau5658[[#This Row],[Periods]],DisplacementPeriod[deplacement],"idp")</calculatedColumnFormula>
    </tableColumn>
    <tableColumn id="8" name="Total" totalsRowFunction="sum" dataDxfId="1096" totalsRowDxfId="1095">
      <calculatedColumnFormula>SUM(Tableau5658[[#This Row],[Diamare]:[Mayo-Tsanaga]])</calculatedColumnFormula>
    </tableColumn>
  </tableColumns>
  <tableStyleInfo name="TableStyleOIM" showFirstColumn="0" showLastColumn="0" showRowStripes="1" showColumnStripes="0"/>
</table>
</file>

<file path=xl/tables/table3.xml><?xml version="1.0" encoding="utf-8"?>
<table xmlns="http://schemas.openxmlformats.org/spreadsheetml/2006/main" id="12" name="Tableau12" displayName="Tableau12" ref="M5:Q12" totalsRowCount="1" headerRowDxfId="1405" dataDxfId="1404" totalsRowDxfId="1402" tableBorderDxfId="1403">
  <autoFilter ref="M5:Q11"/>
  <tableColumns count="5">
    <tableColumn id="1" name="Individuals" dataDxfId="1401" totalsRowDxfId="1400"/>
    <tableColumn id="2" name="Internally displaced people" totalsRowFunction="custom" dataDxfId="1399" totalsRowDxfId="1398">
      <calculatedColumnFormula>SUMIF(Dashboard[evaluation_adm2_name],""&amp;Tableau12[[#This Row],[Individuals]],Dashboard[idp_ind])</calculatedColumnFormula>
      <totalsRowFormula>SUM(N6:N11)</totalsRowFormula>
    </tableColumn>
    <tableColumn id="3" name="Unregistered refugees" totalsRowFunction="custom" dataDxfId="1397" totalsRowDxfId="1396">
      <calculatedColumnFormula>SUMIF(Dashboard[evaluation_adm2_name],""&amp;Tableau12[[#This Row],[Individuals]],Dashboard[ref_ind])</calculatedColumnFormula>
      <totalsRowFormula>SUM(O6:O11)</totalsRowFormula>
    </tableColumn>
    <tableColumn id="4" name="Returnees" totalsRowFunction="custom" dataDxfId="1395" totalsRowDxfId="1394">
      <calculatedColumnFormula>SUMIF(Dashboard[evaluation_adm2_name],""&amp;Tableau12[[#This Row],[Individuals]],Dashboard[ret_ind])</calculatedColumnFormula>
      <totalsRowFormula>SUM(P6:P11)</totalsRowFormula>
    </tableColumn>
    <tableColumn id="5" name="Total" totalsRowFunction="custom" dataDxfId="1393" totalsRowDxfId="1392">
      <calculatedColumnFormula>Tableau12[[#This Row],[Internally displaced people]]+Tableau12[[#This Row],[Unregistered refugees]]+Tableau12[[#This Row],[Returnees]]</calculatedColumnFormula>
      <totalsRowFormula>SUM(Q6:Q11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id="58" name="Tableau58" displayName="Tableau58" ref="D284:H291" totalsRowCount="1" headerRowDxfId="1094" dataDxfId="1093" totalsRowDxfId="1092">
  <autoFilter ref="D284:H290"/>
  <tableColumns count="5">
    <tableColumn id="1" name="Départements" dataDxfId="1091" totalsRowDxfId="1090"/>
    <tableColumn id="2" name="Cameroun" totalsRowFunction="custom" dataDxfId="1089" totalsRowDxfId="1088">
      <calculatedColumnFormula>SUMIFS(DisplacementPeriod[ind],DisplacementPeriod[deplacement],"retournes",DisplacementPeriod[adm2_name],Tableau58[[#This Row],[Départements]],DisplacementPeriod[provenance_adm0],'Displacement &amp; Returns'!E$283)</calculatedColumnFormula>
      <totalsRowFormula>SUM(E285:E290)</totalsRowFormula>
    </tableColumn>
    <tableColumn id="3" name="Nigéria" totalsRowFunction="custom" dataDxfId="1087" totalsRowDxfId="1086">
      <calculatedColumnFormula>SUMIFS(DisplacementPeriod[ind],DisplacementPeriod[deplacement],"retournes",DisplacementPeriod[adm2_name],Tableau58[[#This Row],[Départements]],DisplacementPeriod[provenance_adm0],'Displacement &amp; Returns'!F$283)</calculatedColumnFormula>
      <totalsRowFormula>SUM(F285:F290)</totalsRowFormula>
    </tableColumn>
    <tableColumn id="4" name="Tchad" totalsRowFunction="sum" dataDxfId="1085" totalsRowDxfId="1084">
      <calculatedColumnFormula>SUMIFS(DisplacementPeriod[ind],DisplacementPeriod[deplacement],"retournes",DisplacementPeriod[adm2_name],Tableau58[[#This Row],[Départements]],DisplacementPeriod[provenance_adm0],'Displacement &amp; Returns'!G$283)</calculatedColumnFormula>
    </tableColumn>
    <tableColumn id="5" name="Centrafrique" totalsRowFunction="sum" dataDxfId="1083" totalsRowDxfId="1082">
      <calculatedColumnFormula>SUMIFS(DisplacementPeriod[ind],DisplacementPeriod[deplacement],"retournes",DisplacementPeriod[adm2_name],Tableau58[[#This Row],[Départements]],DisplacementPeriod[provenance_adm0],'Displacement &amp; Returns'!H$283)</calculatedColumnFormula>
    </tableColumn>
  </tableColumns>
  <tableStyleInfo name="TableStyleOIM" showFirstColumn="0" showLastColumn="0" showRowStripes="1" showColumnStripes="0"/>
</table>
</file>

<file path=xl/tables/table31.xml><?xml version="1.0" encoding="utf-8"?>
<table xmlns="http://schemas.openxmlformats.org/spreadsheetml/2006/main" id="59" name="Tableau59" displayName="Tableau59" ref="D297:K304" totalsRowCount="1" headerRowDxfId="1081" dataDxfId="1080" totalsRowDxfId="1079">
  <autoFilter ref="D297:K303"/>
  <tableColumns count="8">
    <tableColumn id="1" name="Départements" dataDxfId="1078" totalsRowDxfId="1077"/>
    <tableColumn id="2" name="Diamare" totalsRowFunction="custom" dataDxfId="1076" totalsRowDxfId="1075">
      <calculatedColumnFormula>SUMIFS(DisplacementPeriod[ind],DisplacementPeriod[adm2_name],Tableau59[[#This Row],[Départements]],DisplacementPeriod[deplacement],"retournes",DisplacementPeriod[provenance_adm2_nom],Tableau59[[#Headers],[Diamare]])</calculatedColumnFormula>
      <totalsRowFormula>SUM(E298:E303)</totalsRowFormula>
    </tableColumn>
    <tableColumn id="3" name="Logone-Et-Chari" totalsRowFunction="custom" dataDxfId="1074" totalsRowDxfId="1073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298:F303)</totalsRowFormula>
    </tableColumn>
    <tableColumn id="4" name="Mayo-Danay" totalsRowFunction="custom" dataDxfId="1072" totalsRowDxfId="1071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298:G303)</totalsRowFormula>
    </tableColumn>
    <tableColumn id="5" name="Mayo-Kani" totalsRowFunction="custom" dataDxfId="1070" totalsRowDxfId="1069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298:H303)</totalsRowFormula>
    </tableColumn>
    <tableColumn id="6" name="Mayo-Sava" totalsRowFunction="custom" dataDxfId="1068" totalsRowDxfId="1067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298:I303)</totalsRowFormula>
    </tableColumn>
    <tableColumn id="7" name="Mayo-Tsanaga" totalsRowFunction="custom" dataDxfId="1066" totalsRowDxfId="1065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298:J303)</totalsRowFormula>
    </tableColumn>
    <tableColumn id="8" name="Total" totalsRowFunction="sum" dataDxfId="1064" totalsRowDxfId="1063">
      <calculatedColumnFormula>SUM(Tableau59[[#This Row],[Diamare]:[Mayo-Tsanaga]])</calculatedColumnFormula>
    </tableColumn>
  </tableColumns>
  <tableStyleInfo name="TableStyleOIM" showFirstColumn="0" showLastColumn="0" showRowStripes="1" showColumnStripes="0"/>
</table>
</file>

<file path=xl/tables/table32.xml><?xml version="1.0" encoding="utf-8"?>
<table xmlns="http://schemas.openxmlformats.org/spreadsheetml/2006/main" id="60" name="Tableau60" displayName="Tableau60" ref="H42:I49" totalsRowCount="1" headerRowDxfId="1062" dataDxfId="1061" totalsRowDxfId="1060">
  <autoFilter ref="H42:I48"/>
  <tableColumns count="2">
    <tableColumn id="1" name="Départements" dataDxfId="1059" totalsRowDxfId="1058"/>
    <tableColumn id="2" name="villages Vides" totalsRowFunction="custom" dataDxfId="1057" totalsRowDxfId="1056">
      <calculatedColumnFormula>COUNTIFS(Locations[Adm2_Name],Tableau60[[#This Row],[Départements]],Locations[Ind_IDPs],0,Locations[Ind_Unregistered_Refugees],0,Locations[Ind_Returnees],0)</calculatedColumnFormula>
      <totalsRowFormula>SUM(I43:I48)</totalsRowFormula>
    </tableColumn>
  </tableColumns>
  <tableStyleInfo name="TableStyleOIM" showFirstColumn="0" showLastColumn="0" showRowStripes="1" showColumnStripes="0"/>
</table>
</file>

<file path=xl/tables/table33.xml><?xml version="1.0" encoding="utf-8"?>
<table xmlns="http://schemas.openxmlformats.org/spreadsheetml/2006/main" id="62" name="Tableau6063" displayName="Tableau6063" ref="R42:S49" totalsRowCount="1" headerRowDxfId="1055" dataDxfId="1054" totalsRowDxfId="1053">
  <autoFilter ref="R42:S48"/>
  <tableColumns count="2">
    <tableColumn id="1" name="Departments" dataDxfId="1052" totalsRowDxfId="1051"/>
    <tableColumn id="2" name="Empty villages" totalsRowFunction="custom" dataDxfId="1050" totalsRowDxfId="1049">
      <calculatedColumnFormula>COUNTIFS(Locations[Adm2_Name],Tableau6063[[#This Row],[Departments]],Locations[Ind_IDPs],0,Locations[Ind_Unregistered_Refugees],0,Locations[Ind_Returnees],0)</calculatedColumnFormula>
      <totalsRowFormula>SUM(S43:S48)</totalsRowFormula>
    </tableColumn>
  </tableColumns>
  <tableStyleInfo name="TableStyleOIM" showFirstColumn="0" showLastColumn="0" showRowStripes="1" showColumnStripes="0"/>
</table>
</file>

<file path=xl/tables/table34.xml><?xml version="1.0" encoding="utf-8"?>
<table xmlns="http://schemas.openxmlformats.org/spreadsheetml/2006/main" id="89" name="Tableau5090" displayName="Tableau5090" ref="D229:K235" totalsRowShown="0" headerRowDxfId="1048" dataDxfId="1047">
  <autoFilter ref="D229:K235"/>
  <tableColumns count="8">
    <tableColumn id="1" name="Départements" dataDxfId="1046" totalsRowDxfId="1045"/>
    <tableColumn id="2" name="Diamare" dataDxfId="1044" totalsRowDxfId="1043">
      <calculatedColumnFormula>E219/$K219</calculatedColumnFormula>
    </tableColumn>
    <tableColumn id="3" name="Logone-Et-Chari" dataDxfId="1042" totalsRowDxfId="1041">
      <calculatedColumnFormula>F219/$K219</calculatedColumnFormula>
    </tableColumn>
    <tableColumn id="4" name="Mayo-Danay" dataDxfId="1040" totalsRowDxfId="1039">
      <calculatedColumnFormula>G219/$K219</calculatedColumnFormula>
    </tableColumn>
    <tableColumn id="5" name="Mayo-Kani" dataDxfId="1038" totalsRowDxfId="1037">
      <calculatedColumnFormula>H219/$K219</calculatedColumnFormula>
    </tableColumn>
    <tableColumn id="6" name="Mayo-Sava" dataDxfId="1036" totalsRowDxfId="1035">
      <calculatedColumnFormula>I219/$K219</calculatedColumnFormula>
    </tableColumn>
    <tableColumn id="7" name="Mayo-Tsanaga" dataDxfId="1034" totalsRowDxfId="1033">
      <calculatedColumnFormula>J219/$K219</calculatedColumnFormula>
    </tableColumn>
    <tableColumn id="8" name="Total" dataDxfId="1032" totalsRowDxfId="1031">
      <calculatedColumnFormula>SUM(E230:J230)</calculatedColumnFormula>
    </tableColumn>
  </tableColumns>
  <tableStyleInfo name="TableStyleOIM" showFirstColumn="0" showLastColumn="0" showRowStripes="1" showColumnStripes="0"/>
</table>
</file>

<file path=xl/tables/table35.xml><?xml version="1.0" encoding="utf-8"?>
<table xmlns="http://schemas.openxmlformats.org/spreadsheetml/2006/main" id="9" name="Tableau5810" displayName="Tableau5810" ref="N284:R291" totalsRowCount="1" headerRowDxfId="1030" dataDxfId="1029" totalsRowDxfId="1028">
  <autoFilter ref="N284:R290"/>
  <tableColumns count="5">
    <tableColumn id="1" name="Departments" dataDxfId="1027" totalsRowDxfId="1026"/>
    <tableColumn id="2" name="Cameroon" totalsRowFunction="custom" dataDxfId="1025" totalsRowDxfId="1024">
      <calculatedColumnFormula>SUMIFS(DisplacementPeriod[ind],DisplacementPeriod[deplacement],"retournes",DisplacementPeriod[adm2_name],Tableau5810[[#This Row],[Departments]],DisplacementPeriod[provenance_adm0],'Displacement &amp; Returns'!O$283)</calculatedColumnFormula>
      <totalsRowFormula>SUM(O285:O290)</totalsRowFormula>
    </tableColumn>
    <tableColumn id="3" name="Nigeria" totalsRowFunction="sum" dataDxfId="1023" totalsRowDxfId="1022">
      <calculatedColumnFormula>SUMIFS(DisplacementPeriod[ind],DisplacementPeriod[deplacement],"retournes",DisplacementPeriod[adm2_name],Tableau5810[[#This Row],[Departments]],DisplacementPeriod[provenance_adm0],'Displacement &amp; Returns'!P$283)</calculatedColumnFormula>
    </tableColumn>
    <tableColumn id="4" name="Chad" totalsRowFunction="custom" dataDxfId="1021" totalsRowDxfId="1020">
      <calculatedColumnFormula>SUMIFS(DisplacementPeriod[ind],DisplacementPeriod[deplacement],"retournes",DisplacementPeriod[adm2_name],Tableau5810[[#This Row],[Departments]],DisplacementPeriod[provenance_adm0],'Displacement &amp; Returns'!Q$283)</calculatedColumnFormula>
      <totalsRowFormula>SUM(Q285:Q290)</totalsRowFormula>
    </tableColumn>
    <tableColumn id="5" name="Centrafric" totalsRowFunction="sum" dataDxfId="1019" totalsRowDxfId="1018">
      <calculatedColumnFormula>SUMIFS(DisplacementPeriod[ind],DisplacementPeriod[deplacement],"retournes",DisplacementPeriod[adm2_name],Tableau5810[[#This Row],[Departments]],DisplacementPeriod[provenance_adm0],'Displacement &amp; Returns'!R$283)</calculatedColumnFormula>
    </tableColumn>
  </tableColumns>
  <tableStyleInfo name="TableStyleOIM" showFirstColumn="0" showLastColumn="0" showRowStripes="1" showColumnStripes="0"/>
</table>
</file>

<file path=xl/tables/table36.xml><?xml version="1.0" encoding="utf-8"?>
<table xmlns="http://schemas.openxmlformats.org/spreadsheetml/2006/main" id="10" name="Tableau5911" displayName="Tableau5911" ref="N297:U304" totalsRowCount="1" headerRowDxfId="1017" dataDxfId="1016" totalsRowDxfId="1015">
  <autoFilter ref="N297:U303"/>
  <tableColumns count="8">
    <tableColumn id="1" name="Departments" dataDxfId="1014" totalsRowDxfId="1013"/>
    <tableColumn id="2" name="Diamare" totalsRowFunction="custom" dataDxfId="1012" totalsRowDxfId="1011">
      <calculatedColumnFormula>SUMIFS(DisplacementPeriod[ind],DisplacementPeriod[adm2_name],Tableau5911[[#This Row],[Departments]],DisplacementPeriod[deplacement],"retournes",DisplacementPeriod[provenance_adm2_nom],Tableau5911[[#Headers],[Diamare]])</calculatedColumnFormula>
      <totalsRowFormula>SUM(O298:O303)</totalsRowFormula>
    </tableColumn>
    <tableColumn id="3" name="Logone-Et-Chari" totalsRowFunction="custom" dataDxfId="1010" totalsRowDxfId="1009">
      <calculatedColumnFormula>SUMIFS(DisplacementPeriod[ind],DisplacementPeriod[adm2_name],Tableau5911[[#This Row],[Departments]],DisplacementPeriod[deplacement],"retournes",DisplacementPeriod[provenance_adm2_nom],Tableau5911[[#Headers],[Logone-Et-Chari]])</calculatedColumnFormula>
      <totalsRowFormula>SUM(P298:P303)</totalsRowFormula>
    </tableColumn>
    <tableColumn id="4" name="Mayo-Danay" totalsRowFunction="custom" dataDxfId="1008" totalsRowDxfId="1007">
      <calculatedColumnFormula>SUMIFS(DisplacementPeriod[ind],DisplacementPeriod[adm2_name],Tableau5911[[#This Row],[Departments]],DisplacementPeriod[deplacement],"retournes",DisplacementPeriod[provenance_adm2_nom],Tableau5911[[#Headers],[Mayo-Danay]])</calculatedColumnFormula>
      <totalsRowFormula>SUM(Q298:Q303)</totalsRowFormula>
    </tableColumn>
    <tableColumn id="5" name="Mayo-Kani" totalsRowFunction="custom" dataDxfId="1006" totalsRowDxfId="1005">
      <calculatedColumnFormula>SUMIFS(DisplacementPeriod[ind],DisplacementPeriod[adm2_name],Tableau5911[[#This Row],[Departments]],DisplacementPeriod[deplacement],"retournes",DisplacementPeriod[provenance_adm2_nom],Tableau5911[[#Headers],[Mayo-Kani]])</calculatedColumnFormula>
      <totalsRowFormula>SUM(R298:R303)</totalsRowFormula>
    </tableColumn>
    <tableColumn id="6" name="Mayo-Sava" totalsRowFunction="custom" dataDxfId="1004" totalsRowDxfId="1003">
      <calculatedColumnFormula>SUMIFS(DisplacementPeriod[ind],DisplacementPeriod[adm2_name],Tableau5911[[#This Row],[Departments]],DisplacementPeriod[deplacement],"retournes",DisplacementPeriod[provenance_adm2_nom],Tableau5911[[#Headers],[Mayo-Sava]])</calculatedColumnFormula>
      <totalsRowFormula>SUM(S298:S303)</totalsRowFormula>
    </tableColumn>
    <tableColumn id="7" name="Mayo-Tsanaga" totalsRowFunction="custom" dataDxfId="1002" totalsRowDxfId="1001">
      <calculatedColumnFormula>SUMIFS(DisplacementPeriod[ind],DisplacementPeriod[adm2_name],Tableau5911[[#This Row],[Departments]],DisplacementPeriod[deplacement],"retournes",DisplacementPeriod[provenance_adm2_nom],Tableau5911[[#Headers],[Mayo-Tsanaga]])</calculatedColumnFormula>
      <totalsRowFormula>SUM(T298:T303)</totalsRowFormula>
    </tableColumn>
    <tableColumn id="8" name="Total" totalsRowFunction="sum" dataDxfId="1000" totalsRowDxfId="999">
      <calculatedColumnFormula>SUM(Tableau5911[[#This Row],[Diamare]:[Mayo-Tsanaga]])</calculatedColumnFormula>
    </tableColumn>
  </tableColumns>
  <tableStyleInfo name="TableStyleOIM" showFirstColumn="0" showLastColumn="0" showRowStripes="1" showColumnStripes="0"/>
</table>
</file>

<file path=xl/tables/table37.xml><?xml version="1.0" encoding="utf-8"?>
<table xmlns="http://schemas.openxmlformats.org/spreadsheetml/2006/main" id="19" name="Tableau4920" displayName="Tableau4920" ref="N257:R264" totalsRowCount="1" headerRowDxfId="998" dataDxfId="997" totalsRowDxfId="996">
  <autoFilter ref="N257:R263"/>
  <tableColumns count="5">
    <tableColumn id="1" name="Periods" dataDxfId="995" totalsRowDxfId="994"/>
    <tableColumn id="2" name="Nigeria" totalsRowFunction="custom" dataDxfId="993" totalsRowDxfId="992">
      <calculatedColumnFormula>SUMIFS(DisplacementPeriod[ind],DisplacementPeriod[deplacement],"refugies non enregistres",DisplacementPeriod[periode],Tableau4920[[#This Row],[Periods]],DisplacementPeriod[provenance_adm0],'Displacement &amp; Returns'!O$256)</calculatedColumnFormula>
      <totalsRowFormula>SUM(O258:O263)</totalsRowFormula>
    </tableColumn>
    <tableColumn id="3" name="Chad" totalsRowFunction="custom" dataDxfId="991" totalsRowDxfId="990">
      <calculatedColumnFormula>SUMIFS(DisplacementPeriod[ind],DisplacementPeriod[deplacement],"refugies non enregistres",DisplacementPeriod[periode],Tableau4920[[#This Row],[Periods]],DisplacementPeriod[provenance_adm0],'Displacement &amp; Returns'!P$256)</calculatedColumnFormula>
      <totalsRowFormula>SUM(P258:P263)</totalsRowFormula>
    </tableColumn>
    <tableColumn id="4" name="Other" totalsRowFunction="custom" dataDxfId="989" totalsRowDxfId="988">
      <calculatedColumnFormula>(SUMIFS(DisplacementPeriod[ind],DisplacementPeriod[deplacement],"refugies non enregistres",DisplacementPeriod[periode],Tableau4920[[#This Row],[Periods]],DisplacementPeriod[provenance_adm0],"*") - Tableau4920[[#This Row],[Chad]]-Tableau4920[[#This Row],[Nigeria]])</calculatedColumnFormula>
      <totalsRowFormula>SUM(Q258:Q263)</totalsRowFormula>
    </tableColumn>
    <tableColumn id="5" name="Total" totalsRowFunction="sum" dataDxfId="987" totalsRowDxfId="986">
      <calculatedColumnFormula>SUM(O258:Q258)</calculatedColumnFormula>
    </tableColumn>
  </tableColumns>
  <tableStyleInfo name="TableStyleOIM" showFirstColumn="0" showLastColumn="0" showRowStripes="1" showColumnStripes="0"/>
</table>
</file>

<file path=xl/tables/table38.xml><?xml version="1.0" encoding="utf-8"?>
<table xmlns="http://schemas.openxmlformats.org/spreadsheetml/2006/main" id="20" name="Tableau5221" displayName="Tableau5221" ref="N270:U276" totalsRowShown="0" headerRowDxfId="985" dataDxfId="984">
  <autoFilter ref="N270:U276"/>
  <tableColumns count="8">
    <tableColumn id="1" name="Départements" dataDxfId="983"/>
    <tableColumn id="2" name="Diamare" dataDxfId="982">
      <calculatedColumnFormula>SUMIFS(Dashboard[idp_ind],Dashboard[evaluation_adm2_name],Tableau5221[[#This Row],[Départements]],Dashboard[ancien_refugees],"oui",Dashboard[ancien_departement],Tableau5221[[#Headers],[Diamare]])</calculatedColumnFormula>
    </tableColumn>
    <tableColumn id="3" name="Logone-Et-Chari" dataDxfId="981">
      <calculatedColumnFormula>SUMIFS(Dashboard[idp_ind],Dashboard[evaluation_adm2_name],Tableau5221[[#This Row],[Départements]],Dashboard[ancien_refugees],"oui",Dashboard[ancien_departement],Tableau5221[[#Headers],[Logone-Et-Chari]])</calculatedColumnFormula>
    </tableColumn>
    <tableColumn id="4" name="Mayo-Danay" dataDxfId="980">
      <calculatedColumnFormula>SUMIFS(Dashboard[idp_ind],Dashboard[evaluation_adm2_name],Tableau5221[[#This Row],[Départements]],Dashboard[ancien_refugees],"oui",Dashboard[ancien_departement],Tableau5221[[#Headers],[Mayo-Danay]])</calculatedColumnFormula>
    </tableColumn>
    <tableColumn id="5" name="Mayo-Kani" dataDxfId="979">
      <calculatedColumnFormula>SUMIFS(Dashboard[idp_ind],Dashboard[evaluation_adm2_name],Tableau5221[[#This Row],[Départements]],Dashboard[ancien_refugees],"oui",Dashboard[ancien_departement],Tableau5221[[#Headers],[Mayo-Kani]])</calculatedColumnFormula>
    </tableColumn>
    <tableColumn id="6" name="Mayo-Sava" dataDxfId="978">
      <calculatedColumnFormula>SUMIFS(Dashboard[idp_ind],Dashboard[evaluation_adm2_name],Tableau5221[[#This Row],[Départements]],Dashboard[ancien_refugees],"oui",Dashboard[ancien_departement],Tableau5221[[#Headers],[Mayo-Sava]])</calculatedColumnFormula>
    </tableColumn>
    <tableColumn id="7" name="Mayo-Tsanaga" dataDxfId="977">
      <calculatedColumnFormula>SUMIFS(Dashboard[idp_ind],Dashboard[evaluation_adm2_name],Tableau5221[[#This Row],[Départements]],Dashboard[ancien_refugees],"oui",Dashboard[ancien_departement],Tableau5221[[#Headers],[Mayo-Tsanaga]])</calculatedColumnFormula>
    </tableColumn>
    <tableColumn id="8" name="Venus Direct dailleurs" dataDxfId="976">
      <calculatedColumnFormula>(SUMIFS(DisplacementPeriod[ind], DisplacementPeriod[adm2_name], Tableau5221[[#This Row],[Départements]], DisplacementPeriod[deplacement], "refugies non enregistres"))-SUM(Tableau5221[[#This Row],[Diamare]:[Mayo-Tsanaga]])</calculatedColumnFormula>
    </tableColumn>
  </tableColumns>
  <tableStyleInfo name="TableStyleOIM" showFirstColumn="0" showLastColumn="0" showRowStripes="1" showColumnStripes="0"/>
</table>
</file>

<file path=xl/tables/table39.xml><?xml version="1.0" encoding="utf-8"?>
<table xmlns="http://schemas.openxmlformats.org/spreadsheetml/2006/main" id="36" name="Tableau509037" displayName="Tableau509037" ref="N229:U235" totalsRowShown="0" headerRowDxfId="975" dataDxfId="974">
  <autoFilter ref="N229:U235"/>
  <tableColumns count="8">
    <tableColumn id="1" name="Departments" dataDxfId="973" totalsRowDxfId="972"/>
    <tableColumn id="2" name="Diamare" dataDxfId="971" totalsRowDxfId="970">
      <calculatedColumnFormula>O219/U219</calculatedColumnFormula>
    </tableColumn>
    <tableColumn id="3" name="Logone-Et-Chari" dataDxfId="969" totalsRowDxfId="968">
      <calculatedColumnFormula>P219/U219</calculatedColumnFormula>
    </tableColumn>
    <tableColumn id="4" name="Mayo-Danay" dataDxfId="967" totalsRowDxfId="966">
      <calculatedColumnFormula>Q219/U219</calculatedColumnFormula>
    </tableColumn>
    <tableColumn id="5" name="Mayo-Kani" dataDxfId="965" totalsRowDxfId="964">
      <calculatedColumnFormula>R219/U219</calculatedColumnFormula>
    </tableColumn>
    <tableColumn id="6" name="Mayo-Sava" dataDxfId="963" totalsRowDxfId="962">
      <calculatedColumnFormula>S219/U219</calculatedColumnFormula>
    </tableColumn>
    <tableColumn id="7" name="Mayo-Tsanaga" dataDxfId="961" totalsRowDxfId="960">
      <calculatedColumnFormula>T219/U219</calculatedColumnFormula>
    </tableColumn>
    <tableColumn id="8" name="Total" dataDxfId="959" totalsRowDxfId="958">
      <calculatedColumnFormula>SUM(Tableau509037[[#This Row],[Diamare]:[Mayo-Tsanaga]])</calculatedColumnFormula>
    </tableColumn>
  </tableColumns>
  <tableStyleInfo name="TableStyleOIM" showFirstColumn="0" showLastColumn="0" showRowStripes="1" showColumnStripes="0"/>
</table>
</file>

<file path=xl/tables/table4.xml><?xml version="1.0" encoding="utf-8"?>
<table xmlns="http://schemas.openxmlformats.org/spreadsheetml/2006/main" id="13" name="Tableau1114" displayName="Tableau1114" ref="C17:G24" totalsRowCount="1" headerRowDxfId="1391" dataDxfId="1390" totalsRowDxfId="1388" tableBorderDxfId="1389">
  <autoFilter ref="C17:G23"/>
  <tableColumns count="5">
    <tableColumn id="1" name="Ménages" dataDxfId="1387" totalsRowDxfId="1386"/>
    <tableColumn id="2" name="Population déplacée interne" totalsRowFunction="custom" dataDxfId="1385" totalsRowDxfId="1384">
      <calculatedColumnFormula>SUMIF(Dashboard[evaluation_adm2_name],""&amp;Tableau1114[[#This Row],[Ménages]],Dashboard[idp_hh])</calculatedColumnFormula>
      <totalsRowFormula>SUM(D18:D23)</totalsRowFormula>
    </tableColumn>
    <tableColumn id="3" name="Réfugiés non-enregistrés" totalsRowFunction="custom" dataDxfId="1383" totalsRowDxfId="1382">
      <calculatedColumnFormula>SUMIF(Dashboard[evaluation_adm2_name],""&amp;Tableau1114[[#This Row],[Ménages]],Dashboard[ref_hh])</calculatedColumnFormula>
      <totalsRowFormula>SUM(E18:E23)</totalsRowFormula>
    </tableColumn>
    <tableColumn id="4" name="Retournés" totalsRowFunction="custom" dataDxfId="1381" totalsRowDxfId="1380">
      <calculatedColumnFormula>SUMIF(Dashboard[evaluation_adm2_name],""&amp;Tableau1114[[#This Row],[Ménages]],Dashboard[ret_hh])</calculatedColumnFormula>
      <totalsRowFormula>SUM(F18:F23)</totalsRowFormula>
    </tableColumn>
    <tableColumn id="5" name="Total" totalsRowFunction="custom" dataDxfId="1379" totalsRowDxfId="1378">
      <calculatedColumnFormula>Tableau1114[[#This Row],[Population déplacée interne]]+Tableau1114[[#This Row],[Réfugiés non-enregistrés]]+Tableau1114[[#This Row],[Retournés]]</calculatedColumnFormula>
      <totalsRowFormula>SUM(G18:G23)</totalsRowFormula>
    </tableColumn>
  </tableColumns>
  <tableStyleInfo name="TableStyleOIM" showFirstColumn="0" showLastColumn="0" showRowStripes="1" showColumnStripes="0"/>
</table>
</file>

<file path=xl/tables/table40.xml><?xml version="1.0" encoding="utf-8"?>
<table xmlns="http://schemas.openxmlformats.org/spreadsheetml/2006/main" id="53" name="Tableau53" displayName="Tableau53" ref="F143:M150" totalsRowCount="1" headerRowDxfId="957" dataDxfId="956" totalsRowDxfId="955">
  <autoFilter ref="F143:M149"/>
  <tableColumns count="8">
    <tableColumn id="1" name="Départements" dataDxfId="954" totalsRowDxfId="953"/>
    <tableColumn id="2" name="Site spontané" totalsRowFunction="sum" dataDxfId="952" totalsRowDxfId="951">
      <calculatedColumnFormula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calculatedColumnFormula>
    </tableColumn>
    <tableColumn id="3" name="Location" totalsRowFunction="sum" dataDxfId="950" totalsRowDxfId="949">
      <calculatedColumnFormula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calculatedColumnFormula>
    </tableColumn>
    <tableColumn id="4" name="Collectif" totalsRowFunction="sum" dataDxfId="948" totalsRowDxfId="947">
      <calculatedColumnFormula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calculatedColumnFormula>
    </tableColumn>
    <tableColumn id="5" name="Plein-air" totalsRowFunction="sum" dataDxfId="946" totalsRowDxfId="945">
      <calculatedColumnFormula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calculatedColumnFormula>
    </tableColumn>
    <tableColumn id="6" name="Famille d'accueil" totalsRowFunction="sum" dataDxfId="944" totalsRowDxfId="943">
      <calculatedColumnFormula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calculatedColumnFormula>
    </tableColumn>
    <tableColumn id="7" name="Domicile Personnel" totalsRowFunction="sum" dataDxfId="942" totalsRowDxfId="941">
      <calculatedColumnFormula>SUMIFS(Dashboard[ret_hi_hh],Dashboard[evaluation_adm2_name],Tableau53[[#This Row],[Départements]])</calculatedColumnFormula>
    </tableColumn>
    <tableColumn id="8" name="Total" totalsRowFunction="sum" dataDxfId="940" totalsRowDxfId="939">
      <calculatedColumnFormula>SUM(G144:L144)</calculatedColumnFormula>
    </tableColumn>
  </tableColumns>
  <tableStyleInfo name="TableStyleOIM" showFirstColumn="0" showLastColumn="0" showRowStripes="1" showColumnStripes="0"/>
</table>
</file>

<file path=xl/tables/table41.xml><?xml version="1.0" encoding="utf-8"?>
<table xmlns="http://schemas.openxmlformats.org/spreadsheetml/2006/main" id="55" name="Tableau55" displayName="Tableau55" ref="F158:M165" totalsRowCount="1" headerRowDxfId="938" dataDxfId="937" totalsRowDxfId="936">
  <autoFilter ref="F158:M164"/>
  <tableColumns count="8">
    <tableColumn id="1" name="Departments" dataDxfId="935" totalsRowDxfId="934"/>
    <tableColumn id="2" name="Spontaneous sites" totalsRowFunction="custom" dataDxfId="933" totalsRowDxfId="932">
      <calculatedColumnFormula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calculatedColumnFormula>
      <totalsRowFormula>SUM(G159:G164)</totalsRowFormula>
    </tableColumn>
    <tableColumn id="3" name="Rental" totalsRowFunction="custom" dataDxfId="931" totalsRowDxfId="930">
      <calculatedColumnFormula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calculatedColumnFormula>
      <totalsRowFormula>SUM(H159:H164)</totalsRowFormula>
    </tableColumn>
    <tableColumn id="4" name="Collective" totalsRowFunction="custom" dataDxfId="929" totalsRowDxfId="928">
      <calculatedColumnFormula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calculatedColumnFormula>
      <totalsRowFormula>SUM(I159:I164)</totalsRowFormula>
    </tableColumn>
    <tableColumn id="5" name="Open air" totalsRowFunction="custom" dataDxfId="927" totalsRowDxfId="926">
      <calculatedColumnFormula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calculatedColumnFormula>
      <totalsRowFormula>SUM(J159:J164)</totalsRowFormula>
    </tableColumn>
    <tableColumn id="6" name="Host Families" totalsRowFunction="custom" dataDxfId="925" totalsRowDxfId="924">
      <calculatedColumnFormula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calculatedColumnFormula>
      <totalsRowFormula>SUM(K159:K164)</totalsRowFormula>
    </tableColumn>
    <tableColumn id="7" name="Back Home" totalsRowFunction="custom" dataDxfId="923" totalsRowDxfId="922">
      <calculatedColumnFormula>SUMIFS(Dashboard[ret_hi_hh],Dashboard[evaluation_adm2_name],Tableau55[[#This Row],[Departments]])</calculatedColumnFormula>
      <totalsRowFormula>SUM(L159:L164)</totalsRowFormula>
    </tableColumn>
    <tableColumn id="8" name="Total" totalsRowFunction="custom" dataDxfId="921" totalsRowDxfId="920">
      <calculatedColumnFormula>SUM(G159:L159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42.xml><?xml version="1.0" encoding="utf-8"?>
<table xmlns="http://schemas.openxmlformats.org/spreadsheetml/2006/main" id="63" name="Tableau63" displayName="Tableau63" ref="C97:D104" totalsRowCount="1" headerRowDxfId="919" dataDxfId="918" totalsRowDxfId="917">
  <autoFilter ref="C97:D103"/>
  <tableColumns count="2">
    <tableColumn id="1" name="Départements" dataDxfId="916" totalsRowDxfId="915"/>
    <tableColumn id="2" name="villages" totalsRowFunction="custom" dataDxfId="914" totalsRowDxfId="913">
      <calculatedColumnFormula>COUNTIFS(Dashboard[evaluation_adm2_name],Tableau63[[#This Row],[Départements]],Dashboard[nouveau],"*", Dashboard[ret_ind],"&gt;"&amp;0)</calculatedColumnFormula>
      <totalsRowFormula>SUM(D98:D103)</totalsRowFormula>
    </tableColumn>
  </tableColumns>
  <tableStyleInfo name="TableStyleOIM RET 2" showFirstColumn="0" showLastColumn="0" showRowStripes="1" showColumnStripes="0"/>
</table>
</file>

<file path=xl/tables/table43.xml><?xml version="1.0" encoding="utf-8"?>
<table xmlns="http://schemas.openxmlformats.org/spreadsheetml/2006/main" id="64" name="Tableau6365" displayName="Tableau6365" ref="C49:D56" totalsRowCount="1" headerRowDxfId="912" dataDxfId="911" totalsRowDxfId="910">
  <autoFilter ref="C49:D55"/>
  <tableColumns count="2">
    <tableColumn id="1" name="Départements" dataDxfId="909" totalsRowDxfId="908"/>
    <tableColumn id="2" name="villages" totalsRowFunction="custom" dataDxfId="907" totalsRowDxfId="906">
      <calculatedColumnFormula>COUNTIFS(Dashboard[evaluation_adm2_name],Tableau6365[[#This Row],[Départements]],Dashboard[nouveau],"*", Dashboard[ref_ind], "&gt;"&amp;0)</calculatedColumnFormula>
      <totalsRowFormula>SUM(D50:D55)</totalsRowFormula>
    </tableColumn>
  </tableColumns>
  <tableStyleInfo name="TableStyleOIM REF 2" showFirstColumn="0" showLastColumn="0" showRowStripes="1" showColumnStripes="0"/>
</table>
</file>

<file path=xl/tables/table44.xml><?xml version="1.0" encoding="utf-8"?>
<table xmlns="http://schemas.openxmlformats.org/spreadsheetml/2006/main" id="65" name="Tableau6366" displayName="Tableau6366" ref="C5:D12" totalsRowCount="1" headerRowDxfId="905" dataDxfId="904" totalsRowDxfId="903">
  <autoFilter ref="C5:D11"/>
  <tableColumns count="2">
    <tableColumn id="1" name="Départements" dataDxfId="902" totalsRowDxfId="901"/>
    <tableColumn id="2" name="villages" totalsRowFunction="custom" dataDxfId="900" totalsRowDxfId="899">
      <calculatedColumnFormula>COUNTIFS(Dashboard[evaluation_adm2_name],Tableau6366[[#This Row],[Départements]],Dashboard[nouveau],"*",Dashboard[idp_ind],"&gt;"&amp;0)</calculatedColumnFormula>
      <totalsRowFormula>SUM(D6:D11)</totalsRowFormula>
    </tableColumn>
  </tableColumns>
  <tableStyleInfo name="TableStyleOIM IDP" showFirstColumn="0" showLastColumn="0" showRowStripes="1" showColumnStripes="0"/>
</table>
</file>

<file path=xl/tables/table45.xml><?xml version="1.0" encoding="utf-8"?>
<table xmlns="http://schemas.openxmlformats.org/spreadsheetml/2006/main" id="66" name="Tableau66" displayName="Tableau66" ref="F5:L12" totalsRowCount="1" headerRowDxfId="898" dataDxfId="897" totalsRowDxfId="896">
  <autoFilter ref="F5:L11"/>
  <tableColumns count="7">
    <tableColumn id="1" name="Départements" dataDxfId="895" totalsRowDxfId="894"/>
    <tableColumn id="2" name="Sites spontanés" totalsRowFunction="custom" dataDxfId="893" totalsRowDxfId="892">
      <calculatedColumnFormula>SUMIFS(Dashboard[idp_as_hh],Dashboard[evaluation_adm2_name],Tableau66[[#This Row],[Départements]])</calculatedColumnFormula>
      <totalsRowFormula>SUM(G6:G11)</totalsRowFormula>
    </tableColumn>
    <tableColumn id="3" name="Location" totalsRowFunction="sum" dataDxfId="891" totalsRowDxfId="890">
      <calculatedColumnFormula>SUMIFS(Dashboard[idp_loc_hh],Dashboard[evaluation_adm2_name],Tableau66[[#This Row],[Départements]])</calculatedColumnFormula>
    </tableColumn>
    <tableColumn id="4" name="Collectif" totalsRowFunction="sum" dataDxfId="889" totalsRowDxfId="888">
      <calculatedColumnFormula>SUMIFS(Dashboard[idp_cc_hh],Dashboard[evaluation_adm2_name],Tableau66[[#This Row],[Départements]])</calculatedColumnFormula>
    </tableColumn>
    <tableColumn id="5" name="Air Libre" totalsRowFunction="sum" dataDxfId="887" totalsRowDxfId="886">
      <calculatedColumnFormula>SUMIFS(Dashboard[idp_al_hh],Dashboard[evaluation_adm2_name],Tableau66[[#This Row],[Départements]])</calculatedColumnFormula>
    </tableColumn>
    <tableColumn id="6" name="Familles d accueil" totalsRowFunction="sum" dataDxfId="885" totalsRowDxfId="884">
      <calculatedColumnFormula>SUMIFS(Dashboard[idp_fa_hh],Dashboard[evaluation_adm2_name],Tableau66[[#This Row],[Départements]])</calculatedColumnFormula>
    </tableColumn>
    <tableColumn id="7" name="Total" totalsRowFunction="sum" dataDxfId="883" totalsRowDxfId="882">
      <calculatedColumnFormula>SUM(G6:K6)</calculatedColumnFormula>
    </tableColumn>
  </tableColumns>
  <tableStyleInfo name="TableStyleOIM IDP" showFirstColumn="0" showLastColumn="0" showRowStripes="1" showColumnStripes="0"/>
</table>
</file>

<file path=xl/tables/table46.xml><?xml version="1.0" encoding="utf-8"?>
<table xmlns="http://schemas.openxmlformats.org/spreadsheetml/2006/main" id="67" name="Tableau67" displayName="Tableau67" ref="F28:L35" totalsRowCount="1" headerRowDxfId="881" dataDxfId="880" totalsRowDxfId="879">
  <autoFilter ref="F28:L34"/>
  <tableColumns count="7">
    <tableColumn id="1" name="Departments" dataDxfId="878" totalsRowDxfId="877"/>
    <tableColumn id="2" name="Spontaneous sites" totalsRowFunction="custom" dataDxfId="876" totalsRowDxfId="875">
      <calculatedColumnFormula>SUMIFS(Dashboard[idp_as_hh],Dashboard[evaluation_adm2_name],Tableau67[[#This Row],[Departments]])</calculatedColumnFormula>
      <totalsRowFormula>SUM(G29:G34)</totalsRowFormula>
    </tableColumn>
    <tableColumn id="3" name="Rental" totalsRowFunction="sum" dataDxfId="874" totalsRowDxfId="873">
      <calculatedColumnFormula>SUMIFS(Dashboard[idp_loc_hh],Dashboard[evaluation_adm2_name],Tableau67[[#This Row],[Departments]])</calculatedColumnFormula>
    </tableColumn>
    <tableColumn id="4" name="Collective" totalsRowFunction="sum" dataDxfId="872" totalsRowDxfId="871">
      <calculatedColumnFormula>SUMIFS(Dashboard[idp_cc_hh],Dashboard[evaluation_adm2_name],Tableau67[[#This Row],[Departments]])</calculatedColumnFormula>
    </tableColumn>
    <tableColumn id="5" name="Open air" totalsRowFunction="sum" dataDxfId="870" totalsRowDxfId="869">
      <calculatedColumnFormula>SUMIFS(Dashboard[idp_al_hh],Dashboard[evaluation_adm2_name],Tableau67[[#This Row],[Departments]])</calculatedColumnFormula>
    </tableColumn>
    <tableColumn id="6" name="Host Families" totalsRowFunction="sum" dataDxfId="868" totalsRowDxfId="867">
      <calculatedColumnFormula>SUMIFS(Dashboard[idp_fa_hh],Dashboard[evaluation_adm2_name],Tableau67[[#This Row],[Departments]])</calculatedColumnFormula>
    </tableColumn>
    <tableColumn id="7" name="Total" totalsRowFunction="sum" dataDxfId="866" totalsRowDxfId="865">
      <calculatedColumnFormula>SUM(Tableau67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47.xml><?xml version="1.0" encoding="utf-8"?>
<table xmlns="http://schemas.openxmlformats.org/spreadsheetml/2006/main" id="68" name="Tableau6769" displayName="Tableau6769" ref="O28:U35" totalsRowCount="1" headerRowDxfId="864" dataDxfId="863" totalsRowDxfId="862">
  <autoFilter ref="O28:U34"/>
  <tableColumns count="7">
    <tableColumn id="1" name="Departments" dataDxfId="861" totalsRowDxfId="860"/>
    <tableColumn id="2" name="Spontaneous sites" dataDxfId="859" totalsRowDxfId="858">
      <calculatedColumnFormula>Tableau67[[#This Row],[Spontaneous sites]]/Tableau67[[#This Row],[Total]]</calculatedColumnFormula>
    </tableColumn>
    <tableColumn id="3" name="Rental" dataDxfId="857" totalsRowDxfId="856">
      <calculatedColumnFormula>Tableau67[[#This Row],[Rental]]/Tableau67[[#This Row],[Total]]</calculatedColumnFormula>
    </tableColumn>
    <tableColumn id="4" name="Collective" dataDxfId="855" totalsRowDxfId="854">
      <calculatedColumnFormula>Tableau67[[#This Row],[Collective]]/Tableau67[[#This Row],[Total]]</calculatedColumnFormula>
    </tableColumn>
    <tableColumn id="5" name="Open air" dataDxfId="853" totalsRowDxfId="852">
      <calculatedColumnFormula>Tableau67[[#This Row],[Open air]]/Tableau67[[#This Row],[Total]]</calculatedColumnFormula>
    </tableColumn>
    <tableColumn id="6" name="Host Families" dataDxfId="851" totalsRowDxfId="850">
      <calculatedColumnFormula>Tableau67[[#This Row],[Host Families]]/Tableau67[[#This Row],[Total]]</calculatedColumnFormula>
    </tableColumn>
    <tableColumn id="7" name="Total" dataDxfId="849" totalsRowDxfId="848">
      <calculatedColumnFormula>SUM(Tableau6769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48.xml><?xml version="1.0" encoding="utf-8"?>
<table xmlns="http://schemas.openxmlformats.org/spreadsheetml/2006/main" id="69" name="Tableau6670" displayName="Tableau6670" ref="O5:U11" totalsRowShown="0" headerRowDxfId="847" dataDxfId="846">
  <autoFilter ref="O5:U11"/>
  <tableColumns count="7">
    <tableColumn id="1" name="Départements" dataDxfId="845"/>
    <tableColumn id="2" name="Sites spontanés" dataDxfId="844">
      <calculatedColumnFormula>Tableau66[[#This Row],[Sites spontanés]]/Tableau66[[#This Row],[Total]]</calculatedColumnFormula>
    </tableColumn>
    <tableColumn id="3" name="Location" dataDxfId="843">
      <calculatedColumnFormula>Tableau66[[#This Row],[Location]]/Tableau66[[#This Row],[Total]]</calculatedColumnFormula>
    </tableColumn>
    <tableColumn id="4" name="Collectif" dataDxfId="842">
      <calculatedColumnFormula>Tableau66[[#This Row],[Collectif]]/Tableau66[[#This Row],[Total]]</calculatedColumnFormula>
    </tableColumn>
    <tableColumn id="5" name="Air Libre" dataDxfId="841">
      <calculatedColumnFormula>Tableau66[[#This Row],[Air Libre]]/Tableau66[[#This Row],[Total]]</calculatedColumnFormula>
    </tableColumn>
    <tableColumn id="6" name="Familles d accueil" dataDxfId="840">
      <calculatedColumnFormula>Tableau66[[#This Row],[Familles d accueil]]/Tableau66[[#This Row],[Total]]</calculatedColumnFormula>
    </tableColumn>
    <tableColumn id="7" name="Total" dataDxfId="839">
      <calculatedColumnFormula>SUM(P6:T6)</calculatedColumnFormula>
    </tableColumn>
  </tableColumns>
  <tableStyleInfo name="TableStyleOIM IDP" showFirstColumn="0" showLastColumn="0" showRowStripes="1" showColumnStripes="0"/>
</table>
</file>

<file path=xl/tables/table49.xml><?xml version="1.0" encoding="utf-8"?>
<table xmlns="http://schemas.openxmlformats.org/spreadsheetml/2006/main" id="70" name="Tableau70" displayName="Tableau70" ref="F49:L56" totalsRowCount="1" headerRowDxfId="838" dataDxfId="837" totalsRowDxfId="836">
  <autoFilter ref="F49:L55"/>
  <tableColumns count="7">
    <tableColumn id="1" name="Départements" dataDxfId="835" totalsRowDxfId="834"/>
    <tableColumn id="2" name="Spontané" totalsRowFunction="sum" dataDxfId="833" totalsRowDxfId="832">
      <calculatedColumnFormula>SUMIFS(Dashboard[ref_as_hh],Dashboard[evaluation_adm2_name],Tableau70[[#This Row],[Départements]])</calculatedColumnFormula>
    </tableColumn>
    <tableColumn id="3" name="Location" totalsRowFunction="sum" dataDxfId="831" totalsRowDxfId="830">
      <calculatedColumnFormula>SUMIFS(Dashboard[ref_loc_hh],Dashboard[evaluation_adm2_name],Tableau70[[#This Row],[Départements]])</calculatedColumnFormula>
    </tableColumn>
    <tableColumn id="4" name="Collectif" totalsRowFunction="sum" dataDxfId="829" totalsRowDxfId="828">
      <calculatedColumnFormula>SUMIFS(Dashboard[ref_cc_hh],Dashboard[evaluation_adm2_name],Tableau70[[#This Row],[Départements]])</calculatedColumnFormula>
    </tableColumn>
    <tableColumn id="5" name="Air Libre" totalsRowFunction="sum" dataDxfId="827" totalsRowDxfId="826">
      <calculatedColumnFormula>SUMIFS(Dashboard[ref_al_hh],Dashboard[evaluation_adm2_name],Tableau70[[#This Row],[Départements]])</calculatedColumnFormula>
    </tableColumn>
    <tableColumn id="6" name="Familles d accueil" totalsRowFunction="sum" dataDxfId="825" totalsRowDxfId="824">
      <calculatedColumnFormula>SUMIFS(Dashboard[ref_fa_hh],Dashboard[evaluation_adm2_name],Tableau70[[#This Row],[Départements]])</calculatedColumnFormula>
    </tableColumn>
    <tableColumn id="7" name="Total" totalsRowFunction="sum" dataDxfId="823" totalsRowDxfId="822">
      <calculatedColumnFormula>SUM(Tableau70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5.xml><?xml version="1.0" encoding="utf-8"?>
<table xmlns="http://schemas.openxmlformats.org/spreadsheetml/2006/main" id="14" name="Tableau1215" displayName="Tableau1215" ref="M17:Q24" totalsRowCount="1" headerRowDxfId="1377" dataDxfId="1376" totalsRowDxfId="1374" tableBorderDxfId="1375">
  <autoFilter ref="M17:Q23"/>
  <tableColumns count="5">
    <tableColumn id="1" name="Households" dataDxfId="1373" totalsRowDxfId="1372"/>
    <tableColumn id="2" name="Internal displaced populations" totalsRowFunction="custom" dataDxfId="1371" totalsRowDxfId="1370">
      <calculatedColumnFormula>SUMIF(Dashboard[evaluation_adm2_name],""&amp;Tableau1215[[#This Row],[Households]],Dashboard[idp_hh])</calculatedColumnFormula>
      <totalsRowFormula>SUM(N18:N23)</totalsRowFormula>
    </tableColumn>
    <tableColumn id="3" name="Unregistered Refugees" totalsRowFunction="custom" dataDxfId="1369" totalsRowDxfId="1368">
      <calculatedColumnFormula>SUMIF(Dashboard[evaluation_adm2_name],""&amp;Tableau1215[[#This Row],[Households]],Dashboard[ref_hh])</calculatedColumnFormula>
      <totalsRowFormula>SUM(O18:O23)</totalsRowFormula>
    </tableColumn>
    <tableColumn id="4" name="Returnees" totalsRowFunction="custom" dataDxfId="1367" totalsRowDxfId="1366">
      <calculatedColumnFormula>SUMIF(Dashboard[evaluation_adm2_name],""&amp;Tableau1215[[#This Row],[Households]],Dashboard[ret_hh])</calculatedColumnFormula>
      <totalsRowFormula>SUM(P18:P23)</totalsRowFormula>
    </tableColumn>
    <tableColumn id="5" name="Total" totalsRowFunction="custom" dataDxfId="1365" totalsRowDxfId="1364">
      <calculatedColumnFormula>Tableau1215[[#This Row],[Internal displaced populations]]+Tableau1215[[#This Row],[Unregistered Refugees]]+Tableau1215[[#This Row],[Returnees]]</calculatedColumnFormula>
      <totalsRowFormula>SUM(Q18:Q23)</totalsRowFormula>
    </tableColumn>
  </tableColumns>
  <tableStyleInfo name="TableStyleOIM" showFirstColumn="0" showLastColumn="0" showRowStripes="1" showColumnStripes="0"/>
</table>
</file>

<file path=xl/tables/table50.xml><?xml version="1.0" encoding="utf-8"?>
<table xmlns="http://schemas.openxmlformats.org/spreadsheetml/2006/main" id="71" name="Tableau71" displayName="Tableau71" ref="O49:U55" totalsRowShown="0" headerRowDxfId="821" dataDxfId="820">
  <autoFilter ref="O49:U55"/>
  <tableColumns count="7">
    <tableColumn id="1" name="Départements" dataDxfId="819"/>
    <tableColumn id="2" name="Spontané" dataDxfId="818">
      <calculatedColumnFormula>Tableau70[[#This Row],[Spontané]]/Tableau70[[#This Row],[Total]]</calculatedColumnFormula>
    </tableColumn>
    <tableColumn id="3" name="Location" dataDxfId="817">
      <calculatedColumnFormula>Tableau70[[#This Row],[Location]]/Tableau70[[#This Row],[Total]]</calculatedColumnFormula>
    </tableColumn>
    <tableColumn id="4" name="Collectif" dataDxfId="816">
      <calculatedColumnFormula>Tableau70[[#This Row],[Collectif]]/Tableau70[[#This Row],[Total]]</calculatedColumnFormula>
    </tableColumn>
    <tableColumn id="5" name="Air Libre" dataDxfId="815">
      <calculatedColumnFormula>Tableau70[[#This Row],[Air Libre]]/Tableau70[[#This Row],[Total]]</calculatedColumnFormula>
    </tableColumn>
    <tableColumn id="6" name="Familles d accueil" dataDxfId="814">
      <calculatedColumnFormula>Tableau70[[#This Row],[Familles d accueil]]/Tableau70[[#This Row],[Total]]</calculatedColumnFormula>
    </tableColumn>
    <tableColumn id="7" name="Total" dataDxfId="813">
      <calculatedColumnFormula>SUM(Tableau71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51.xml><?xml version="1.0" encoding="utf-8"?>
<table xmlns="http://schemas.openxmlformats.org/spreadsheetml/2006/main" id="72" name="Tableau72" displayName="Tableau72" ref="F67:L74" totalsRowCount="1" headerRowDxfId="812" dataDxfId="811" totalsRowDxfId="810">
  <autoFilter ref="F67:L73"/>
  <tableColumns count="7">
    <tableColumn id="1" name="Departments" dataDxfId="809" totalsRowDxfId="808"/>
    <tableColumn id="2" name="Spontaneous sites" totalsRowFunction="custom" dataDxfId="807" totalsRowDxfId="806">
      <calculatedColumnFormula>SUMIFS(Dashboard[ref_as_hh],Dashboard[evaluation_adm2_name],Tableau72[[#This Row],[Departments]])</calculatedColumnFormula>
      <totalsRowFormula>SUM(G68:G73)</totalsRowFormula>
    </tableColumn>
    <tableColumn id="3" name="Rental" totalsRowFunction="sum" dataDxfId="805" totalsRowDxfId="804">
      <calculatedColumnFormula>SUMIFS(Dashboard[ref_loc_hh],Dashboard[evaluation_adm2_name],Tableau72[[#This Row],[Departments]])</calculatedColumnFormula>
    </tableColumn>
    <tableColumn id="4" name="Collective" totalsRowFunction="sum" dataDxfId="803" totalsRowDxfId="802">
      <calculatedColumnFormula>SUMIFS(Dashboard[ref_cc_hh],Dashboard[evaluation_adm2_name],Tableau72[[#This Row],[Departments]])</calculatedColumnFormula>
    </tableColumn>
    <tableColumn id="5" name="Open air" totalsRowFunction="sum" dataDxfId="801" totalsRowDxfId="800">
      <calculatedColumnFormula>SUMIFS(Dashboard[ref_al_hh],Dashboard[evaluation_adm2_name],Tableau72[[#This Row],[Departments]])</calculatedColumnFormula>
    </tableColumn>
    <tableColumn id="6" name="Host Families" totalsRowFunction="sum" dataDxfId="799" totalsRowDxfId="798">
      <calculatedColumnFormula>SUMIFS(Dashboard[ref_fa_hh],Dashboard[evaluation_adm2_name],Tableau72[[#This Row],[Departments]])</calculatedColumnFormula>
    </tableColumn>
    <tableColumn id="7" name="Total" totalsRowFunction="sum" dataDxfId="797" totalsRowDxfId="796">
      <calculatedColumnFormula>SUM(Tableau72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id="73" name="Tableau73" displayName="Tableau73" ref="O67:U73" totalsRowShown="0" headerRowDxfId="795" dataDxfId="794">
  <autoFilter ref="O67:U73"/>
  <tableColumns count="7">
    <tableColumn id="1" name="Departments" dataDxfId="793"/>
    <tableColumn id="2" name="Spontaneous sites" dataDxfId="792">
      <calculatedColumnFormula>Tableau72[[#This Row],[Spontaneous sites]]/Tableau72[[#This Row],[Total]]</calculatedColumnFormula>
    </tableColumn>
    <tableColumn id="3" name="Rental" dataDxfId="791">
      <calculatedColumnFormula>Tableau72[[#This Row],[Rental]]/Tableau72[[#This Row],[Total]]</calculatedColumnFormula>
    </tableColumn>
    <tableColumn id="4" name="Collective" dataDxfId="790">
      <calculatedColumnFormula>Tableau72[[#This Row],[Collective]]/Tableau72[[#This Row],[Total]]</calculatedColumnFormula>
    </tableColumn>
    <tableColumn id="5" name="Open air" dataDxfId="789">
      <calculatedColumnFormula>Tableau72[[#This Row],[Open air]]/Tableau72[[#This Row],[Total]]</calculatedColumnFormula>
    </tableColumn>
    <tableColumn id="6" name="Host Families" dataDxfId="788">
      <calculatedColumnFormula>Tableau72[[#This Row],[Host Families]]/Tableau72[[#This Row],[Total]]</calculatedColumnFormula>
    </tableColumn>
    <tableColumn id="7" name="Total" dataDxfId="787">
      <calculatedColumnFormula>SUM(Tableau73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53.xml><?xml version="1.0" encoding="utf-8"?>
<table xmlns="http://schemas.openxmlformats.org/spreadsheetml/2006/main" id="74" name="Tableau74" displayName="Tableau74" ref="F97:M103" totalsRowShown="0" headerRowDxfId="786" dataDxfId="785">
  <autoFilter ref="F97:M103"/>
  <tableColumns count="8">
    <tableColumn id="1" name="Départements" dataDxfId="784"/>
    <tableColumn id="2" name="Spontané" dataDxfId="783">
      <calculatedColumnFormula>SUMIFS(Dashboard[ret_as_hh],Dashboard[evaluation_adm2_name],Tableau74[[#This Row],[Départements]])</calculatedColumnFormula>
    </tableColumn>
    <tableColumn id="3" name="Location" dataDxfId="782">
      <calculatedColumnFormula>SUMIFS(Dashboard[ret_loc_hh],Dashboard[evaluation_adm2_name],Tableau74[[#This Row],[Départements]])</calculatedColumnFormula>
    </tableColumn>
    <tableColumn id="4" name="Collectif" dataDxfId="781">
      <calculatedColumnFormula>SUMIFS(Dashboard[ret_cc_hh],Dashboard[evaluation_adm2_name],Tableau74[[#This Row],[Départements]])</calculatedColumnFormula>
    </tableColumn>
    <tableColumn id="5" name="Plein-air" dataDxfId="780">
      <calculatedColumnFormula>SUMIFS(Dashboard[ret_al_hh],Dashboard[evaluation_adm2_name],Tableau74[[#This Row],[Départements]])</calculatedColumnFormula>
    </tableColumn>
    <tableColumn id="6" name="Famille d'accueil" dataDxfId="779">
      <calculatedColumnFormula>SUMIFS(Dashboard[ret_fa_hh],Dashboard[evaluation_adm2_name],Tableau74[[#This Row],[Départements]])</calculatedColumnFormula>
    </tableColumn>
    <tableColumn id="7" name="Domicile Personnel" dataDxfId="778">
      <calculatedColumnFormula>SUMIFS(Dashboard[ret_hi_hh],Dashboard[evaluation_adm2_name],Tableau74[[#This Row],[Départements]])</calculatedColumnFormula>
    </tableColumn>
    <tableColumn id="8" name="Total" dataDxfId="777">
      <calculatedColumnFormula>SUM(G98:L98)</calculatedColumnFormula>
    </tableColumn>
  </tableColumns>
  <tableStyleInfo name="TableStyleOIM RET 2" showFirstColumn="0" showLastColumn="0" showRowStripes="1" showColumnStripes="0"/>
</table>
</file>

<file path=xl/tables/table54.xml><?xml version="1.0" encoding="utf-8"?>
<table xmlns="http://schemas.openxmlformats.org/spreadsheetml/2006/main" id="75" name="Tableau75" displayName="Tableau75" ref="F115:M121" totalsRowShown="0" headerRowDxfId="776" dataDxfId="775">
  <autoFilter ref="F115:M121"/>
  <tableColumns count="8">
    <tableColumn id="1" name="Departments" dataDxfId="774"/>
    <tableColumn id="2" name="Spontaneous sites" dataDxfId="773">
      <calculatedColumnFormula>SUMIFS(Dashboard[ret_as_hh],Dashboard[evaluation_adm2_name],Tableau75[[#This Row],[Departments]])</calculatedColumnFormula>
    </tableColumn>
    <tableColumn id="3" name="Rental" dataDxfId="772">
      <calculatedColumnFormula>SUMIFS(Dashboard[ret_loc_hh],Dashboard[evaluation_adm2_name],Tableau75[[#This Row],[Departments]])</calculatedColumnFormula>
    </tableColumn>
    <tableColumn id="4" name="Collective" dataDxfId="771">
      <calculatedColumnFormula>SUMIFS(Dashboard[ret_cc_hh],Dashboard[evaluation_adm2_name],Tableau75[[#This Row],[Departments]])</calculatedColumnFormula>
    </tableColumn>
    <tableColumn id="5" name="Open air" dataDxfId="770">
      <calculatedColumnFormula>SUMIFS(Dashboard[ret_al_hh],Dashboard[evaluation_adm2_name],Tableau75[[#This Row],[Departments]])</calculatedColumnFormula>
    </tableColumn>
    <tableColumn id="6" name="Host Families" dataDxfId="769">
      <calculatedColumnFormula>SUMIFS(Dashboard[ret_fa_hh],Dashboard[evaluation_adm2_name],Tableau75[[#This Row],[Departments]])</calculatedColumnFormula>
    </tableColumn>
    <tableColumn id="7" name="Back Home" dataDxfId="768">
      <calculatedColumnFormula>SUMIFS(Dashboard[ret_hi_hh],Dashboard[evaluation_adm2_name],Tableau75[[#This Row],[Departments]])</calculatedColumnFormula>
    </tableColumn>
    <tableColumn id="8" name="Total" dataDxfId="767">
      <calculatedColumnFormula>SUM(Tableau75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55.xml><?xml version="1.0" encoding="utf-8"?>
<table xmlns="http://schemas.openxmlformats.org/spreadsheetml/2006/main" id="76" name="Tableau76" displayName="Tableau76" ref="O97:V103" totalsRowShown="0" headerRowDxfId="766" dataDxfId="765">
  <autoFilter ref="O97:V103"/>
  <tableColumns count="8">
    <tableColumn id="1" name="Département" dataDxfId="764"/>
    <tableColumn id="2" name="Spontané" dataDxfId="763">
      <calculatedColumnFormula>Tableau74[[#This Row],[Spontané]]/Tableau74[[#This Row],[Total]]</calculatedColumnFormula>
    </tableColumn>
    <tableColumn id="3" name="Location" dataDxfId="762">
      <calculatedColumnFormula>Tableau74[[#This Row],[Location]]/Tableau74[[#This Row],[Total]]</calculatedColumnFormula>
    </tableColumn>
    <tableColumn id="4" name="Collectif" dataDxfId="761">
      <calculatedColumnFormula>Tableau74[[#This Row],[Collectif]]/Tableau74[[#This Row],[Total]]</calculatedColumnFormula>
    </tableColumn>
    <tableColumn id="5" name="Plein-air" dataDxfId="760">
      <calculatedColumnFormula>Tableau74[[#This Row],[Plein-air]]/Tableau74[[#This Row],[Total]]</calculatedColumnFormula>
    </tableColumn>
    <tableColumn id="6" name="Famille d'accueil" dataDxfId="759">
      <calculatedColumnFormula>Tableau74[[#This Row],[Famille d''accueil]]/Tableau74[[#This Row],[Total]]</calculatedColumnFormula>
    </tableColumn>
    <tableColumn id="7" name="Domicile Personnel" dataDxfId="758">
      <calculatedColumnFormula>Tableau74[[#This Row],[Domicile Personnel]]/Tableau74[[#This Row],[Total]]</calculatedColumnFormula>
    </tableColumn>
    <tableColumn id="8" name="Total" dataDxfId="757">
      <calculatedColumnFormula>SUM(Tableau76[[#This Row],[Spontané]:[Domicile Personnel]])</calculatedColumnFormula>
    </tableColumn>
  </tableColumns>
  <tableStyleInfo name="TableStyleOIM RET 2" showFirstColumn="0" showLastColumn="0" showRowStripes="1" showColumnStripes="0"/>
</table>
</file>

<file path=xl/tables/table56.xml><?xml version="1.0" encoding="utf-8"?>
<table xmlns="http://schemas.openxmlformats.org/spreadsheetml/2006/main" id="77" name="Tableau77" displayName="Tableau77" ref="O115:V121" totalsRowShown="0" headerRowDxfId="756" dataDxfId="755">
  <autoFilter ref="O115:V121"/>
  <tableColumns count="8">
    <tableColumn id="1" name="Departments" dataDxfId="754"/>
    <tableColumn id="2" name="Spontaneous sites" dataDxfId="753">
      <calculatedColumnFormula>Tableau75[[#This Row],[Spontaneous sites]]/Tableau75[[#This Row],[Total]]</calculatedColumnFormula>
    </tableColumn>
    <tableColumn id="3" name="Rental" dataDxfId="752">
      <calculatedColumnFormula>Tableau75[[#This Row],[Rental]]/Tableau75[[#This Row],[Total]]</calculatedColumnFormula>
    </tableColumn>
    <tableColumn id="4" name="Collective" dataDxfId="751">
      <calculatedColumnFormula>Tableau75[[#This Row],[Collective]]/Tableau75[[#This Row],[Total]]</calculatedColumnFormula>
    </tableColumn>
    <tableColumn id="5" name="Open air" dataDxfId="750">
      <calculatedColumnFormula>Tableau75[[#This Row],[Open air]]/Tableau75[[#This Row],[Total]]</calculatedColumnFormula>
    </tableColumn>
    <tableColumn id="6" name="Host Families" dataDxfId="749">
      <calculatedColumnFormula>Tableau75[[#This Row],[Host Families]]/Tableau75[[#This Row],[Total]]</calculatedColumnFormula>
    </tableColumn>
    <tableColumn id="7" name="Back Home" dataDxfId="748">
      <calculatedColumnFormula>Tableau75[[#This Row],[Back Home]]/Tableau75[[#This Row],[Total]]</calculatedColumnFormula>
    </tableColumn>
    <tableColumn id="8" name="Total" dataDxfId="747">
      <calculatedColumnFormula>SUM(Tableau77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57.xml><?xml version="1.0" encoding="utf-8"?>
<table xmlns="http://schemas.openxmlformats.org/spreadsheetml/2006/main" id="79" name="Tableau79" displayName="Tableau79" ref="O143:V149" totalsRowShown="0" headerRowDxfId="746" dataDxfId="745" tableBorderDxfId="744">
  <autoFilter ref="O143:V149"/>
  <tableColumns count="8">
    <tableColumn id="1" name="Départements" dataDxfId="743"/>
    <tableColumn id="2" name="Spontané" dataDxfId="742">
      <calculatedColumnFormula>Tableau53[[#This Row],[Site spontané]]/Tableau53[[#This Row],[Total]]</calculatedColumnFormula>
    </tableColumn>
    <tableColumn id="3" name="Location" dataDxfId="741">
      <calculatedColumnFormula>Tableau53[[#This Row],[Location]]/Tableau53[[#This Row],[Total]]</calculatedColumnFormula>
    </tableColumn>
    <tableColumn id="4" name="Collectif" dataDxfId="740">
      <calculatedColumnFormula>Tableau53[[#This Row],[Collectif]]/Tableau53[[#This Row],[Total]]</calculatedColumnFormula>
    </tableColumn>
    <tableColumn id="5" name="Plein-air" dataDxfId="739">
      <calculatedColumnFormula>Tableau53[[#This Row],[Plein-air]]/Tableau53[[#This Row],[Total]]</calculatedColumnFormula>
    </tableColumn>
    <tableColumn id="6" name="Famille d'accueil" dataDxfId="738">
      <calculatedColumnFormula>Tableau53[[#This Row],[Famille d''accueil]]/Tableau53[[#This Row],[Total]]</calculatedColumnFormula>
    </tableColumn>
    <tableColumn id="7" name="Domicile Personnel" dataDxfId="737">
      <calculatedColumnFormula>Tableau53[[#This Row],[Domicile Personnel]]/Tableau53[[#This Row],[Total]]</calculatedColumnFormula>
    </tableColumn>
    <tableColumn id="8" name="Total" dataDxfId="736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58.xml><?xml version="1.0" encoding="utf-8"?>
<table xmlns="http://schemas.openxmlformats.org/spreadsheetml/2006/main" id="80" name="Tableau80" displayName="Tableau80" ref="O158:V164" totalsRowShown="0" headerRowDxfId="735" dataDxfId="734" tableBorderDxfId="733">
  <autoFilter ref="O158:V164"/>
  <tableColumns count="8">
    <tableColumn id="1" name="Departments" dataDxfId="732"/>
    <tableColumn id="2" name="Spontaneous sites" dataDxfId="731">
      <calculatedColumnFormula>Tableau55[[#This Row],[Spontaneous sites]]/Tableau55[[#This Row],[Total]]</calculatedColumnFormula>
    </tableColumn>
    <tableColumn id="3" name="Rental" dataDxfId="730">
      <calculatedColumnFormula>Tableau55[[#This Row],[Rental]]/Tableau55[[#This Row],[Total]]</calculatedColumnFormula>
    </tableColumn>
    <tableColumn id="4" name="Collective" dataDxfId="729">
      <calculatedColumnFormula>Tableau55[[#This Row],[Collective]]/Tableau55[[#This Row],[Total]]</calculatedColumnFormula>
    </tableColumn>
    <tableColumn id="5" name="Open air" dataDxfId="728">
      <calculatedColumnFormula>Tableau55[[#This Row],[Open air]]/Tableau55[[#This Row],[Total]]</calculatedColumnFormula>
    </tableColumn>
    <tableColumn id="6" name="Host Families" dataDxfId="727">
      <calculatedColumnFormula>Tableau55[[#This Row],[Host Families]]/Tableau55[[#This Row],[Total]]</calculatedColumnFormula>
    </tableColumn>
    <tableColumn id="7" name="Back Home" dataDxfId="726">
      <calculatedColumnFormula>Tableau55[[#This Row],[Back Home]]/Tableau55[[#This Row],[Total]]</calculatedColumnFormula>
    </tableColumn>
    <tableColumn id="8" name="Total" dataDxfId="725">
      <calculatedColumnFormula>SUM(Tableau80[[#This Row],[Spontaneous sites]:[Back Home]])</calculatedColumnFormula>
    </tableColumn>
  </tableColumns>
  <tableStyleInfo name="TableStyleOIM" showFirstColumn="0" showLastColumn="0" showRowStripes="1" showColumnStripes="0"/>
</table>
</file>

<file path=xl/tables/table59.xml><?xml version="1.0" encoding="utf-8"?>
<table xmlns="http://schemas.openxmlformats.org/spreadsheetml/2006/main" id="81" name="Tableau81" displayName="Tableau81" ref="D99:H106" totalsRowCount="1" headerRowDxfId="706" dataDxfId="705" totalsRowDxfId="704">
  <autoFilter ref="D99:H105"/>
  <tableColumns count="5">
    <tableColumn id="1" name="Départements" dataDxfId="703" totalsRowDxfId="702"/>
    <tableColumn id="2" name="Conflits" totalsRowFunction="custom" dataDxfId="701" totalsRowDxfId="700">
      <calculatedColumnFormula>SUMIFS(DisplacementPeriod[ind],DisplacementPeriod[adm2_name],Tableau81[[#This Row],[Départements]],DisplacementPeriod[raison],"Conflits EIAO")</calculatedColumnFormula>
      <totalsRowFormula>SUM(E100:E105)</totalsRowFormula>
    </tableColumn>
    <tableColumn id="3" name="Climat" totalsRowFunction="custom" dataDxfId="699" totalsRowDxfId="698">
      <calculatedColumnFormula>SUMIFS(DisplacementPeriod[ind],DisplacementPeriod[adm2_name],Tableau81[[#This Row],[Départements]],DisplacementPeriod[raison],"inondations et desastres naturels")</calculatedColumnFormula>
      <totalsRowFormula>SUM(F100:F105)</totalsRowFormula>
    </tableColumn>
    <tableColumn id="4" name="Autre" totalsRowFunction="custom" dataDxfId="697" totalsRowDxfId="696">
      <calculatedColumnFormula>SUMIFS(DisplacementPeriod[ind],DisplacementPeriod[adm2_name],Tableau81[[#This Row],[Départements]],DisplacementPeriod[raison],"autre")</calculatedColumnFormula>
      <totalsRowFormula>SUM(G100:G105)</totalsRowFormula>
    </tableColumn>
    <tableColumn id="5" name="Total" totalsRowFunction="sum" dataDxfId="695" totalsRowDxfId="694">
      <calculatedColumnFormula>SUM(Tableau81[[#This Row],[Conflits]:[Autre]])</calculatedColumnFormula>
    </tableColumn>
  </tableColumns>
  <tableStyleInfo name="TableStyleOIM" showFirstColumn="0" showLastColumn="0" showRowStripes="1" showColumnStripes="0"/>
</table>
</file>

<file path=xl/tables/table6.xml><?xml version="1.0" encoding="utf-8"?>
<table xmlns="http://schemas.openxmlformats.org/spreadsheetml/2006/main" id="15" name="Tableau15" displayName="Tableau15" ref="C60:G67" totalsRowCount="1" headerRowDxfId="1363" dataDxfId="1362" totalsRowDxfId="1361">
  <autoFilter ref="C60:G66"/>
  <tableColumns count="5">
    <tableColumn id="1" name="Periodes" dataDxfId="1360" totalsRowDxfId="1359"/>
    <tableColumn id="2" name="Population déplacée interne" totalsRowFunction="custom" dataDxfId="1358" totalsRowDxfId="1357">
      <calculatedColumnFormula>SUMIFS(DisplacementPeriod[ind],DisplacementPeriod[deplacement],"idp",DisplacementPeriod[periode],Tableau15[[#This Row],[Periodes]])</calculatedColumnFormula>
      <totalsRowFormula>SUM(D61:D66)</totalsRowFormula>
    </tableColumn>
    <tableColumn id="3" name="Réfugiés non-enregistrés" totalsRowFunction="custom" dataDxfId="1356" totalsRowDxfId="1355">
      <calculatedColumnFormula>SUMIFS(DisplacementPeriod[ind],DisplacementPeriod[deplacement],"refugies non enregistres",DisplacementPeriod[periode],Tableau15[[#This Row],[Periodes]])</calculatedColumnFormula>
      <totalsRowFormula>SUM(E61:E66)</totalsRowFormula>
    </tableColumn>
    <tableColumn id="4" name="Retournés" totalsRowFunction="custom" dataDxfId="1354" totalsRowDxfId="1353">
      <calculatedColumnFormula>SUMIFS(DisplacementPeriod[ind],DisplacementPeriod[deplacement],"retournes",DisplacementPeriod[periode],Tableau15[[#This Row],[Periodes]])</calculatedColumnFormula>
      <totalsRowFormula>SUM(F61:F66)</totalsRowFormula>
    </tableColumn>
    <tableColumn id="5" name="Total" totalsRowFunction="custom" dataDxfId="1352" totalsRowDxfId="1351">
      <calculatedColumnFormula>Tableau15[[#This Row],[Population déplacée interne]]+Tableau15[[#This Row],[Réfugiés non-enregistrés]]+Tableau15[[#This Row],[Retournés]]</calculatedColumnFormula>
      <totalsRowFormula>SUM(G61:G66)</totalsRowFormula>
    </tableColumn>
  </tableColumns>
  <tableStyleInfo name="TableStyleOIM" showFirstColumn="0" showLastColumn="0" showRowStripes="1" showColumnStripes="0"/>
</table>
</file>

<file path=xl/tables/table60.xml><?xml version="1.0" encoding="utf-8"?>
<table xmlns="http://schemas.openxmlformats.org/spreadsheetml/2006/main" id="82" name="Tableau82" displayName="Tableau82" ref="D64:H71" totalsRowCount="1" headerRowDxfId="693" dataDxfId="692" totalsRowDxfId="691">
  <autoFilter ref="D64:H70"/>
  <tableColumns count="5">
    <tableColumn id="1" name="Périodes" dataDxfId="690" totalsRowDxfId="689"/>
    <tableColumn id="2" name="Conflits EIAO" totalsRowFunction="custom" dataDxfId="688" totalsRowDxfId="687">
      <calculatedColumnFormula>SUMIFS(DisplacementPeriod[ind],DisplacementPeriod[periode],Tableau82[[#This Row],[Périodes]],DisplacementPeriod[raison],"Conflits EIAO")</calculatedColumnFormula>
      <totalsRowFormula>SUM(E65:E70)</totalsRowFormula>
    </tableColumn>
    <tableColumn id="3" name="Climat" totalsRowFunction="custom" dataDxfId="686" totalsRowDxfId="685">
      <calculatedColumnFormula>SUMIFS(DisplacementPeriod[ind],DisplacementPeriod[periode],Tableau82[[#This Row],[Périodes]],DisplacementPeriod[raison],"inondations et desastres naturels")</calculatedColumnFormula>
      <totalsRowFormula>SUM(F65:F70)</totalsRowFormula>
    </tableColumn>
    <tableColumn id="4" name="Autre" totalsRowFunction="custom" dataDxfId="684" totalsRowDxfId="683">
      <calculatedColumnFormula>SUMIFS(DisplacementPeriod[ind],DisplacementPeriod[periode],Tableau82[[#This Row],[Périodes]],DisplacementPeriod[raison],"autre")</calculatedColumnFormula>
      <totalsRowFormula>SUM(G65:G70)</totalsRowFormula>
    </tableColumn>
    <tableColumn id="5" name="Total" totalsRowFunction="sum" dataDxfId="682" totalsRowDxfId="681">
      <calculatedColumnFormula>SUM(Tableau82[[#This Row],[Conflits EIAO]:[Autre]])</calculatedColumnFormula>
    </tableColumn>
  </tableColumns>
  <tableStyleInfo name="TableStyleOIM" showFirstColumn="0" showLastColumn="0" showRowStripes="1" showColumnStripes="0"/>
</table>
</file>

<file path=xl/tables/table61.xml><?xml version="1.0" encoding="utf-8"?>
<table xmlns="http://schemas.openxmlformats.org/spreadsheetml/2006/main" id="83" name="Tableau83" displayName="Tableau83" ref="N64:R71" totalsRowCount="1" headerRowDxfId="680" dataDxfId="679" totalsRowDxfId="678">
  <autoFilter ref="N64:R70"/>
  <tableColumns count="5">
    <tableColumn id="1" name="Periods" dataDxfId="677" totalsRowDxfId="676"/>
    <tableColumn id="2" name="Conflicts_ISWA" totalsRowFunction="custom" dataDxfId="675" totalsRowDxfId="674">
      <calculatedColumnFormula>SUMIFS(DisplacementPeriod[ind],DisplacementPeriod[periode],Tableau83[[#This Row],[Periods]],DisplacementPeriod[raison],"Conflits EIAO")</calculatedColumnFormula>
      <totalsRowFormula>SUM(O65:O70)</totalsRowFormula>
    </tableColumn>
    <tableColumn id="3" name="Climate" totalsRowFunction="custom" dataDxfId="673" totalsRowDxfId="672">
      <calculatedColumnFormula>SUMIFS(DisplacementPeriod[ind],DisplacementPeriod[periode],Tableau83[[#This Row],[Periods]],DisplacementPeriod[raison],"inondations et desastres naturels")</calculatedColumnFormula>
      <totalsRowFormula>SUM(P65:P70)</totalsRowFormula>
    </tableColumn>
    <tableColumn id="4" name="Other" totalsRowFunction="custom" dataDxfId="671" totalsRowDxfId="670">
      <calculatedColumnFormula>SUMIFS(DisplacementPeriod[ind],DisplacementPeriod[periode],Tableau83[[#This Row],[Periods]],DisplacementPeriod[raison],"autre")</calculatedColumnFormula>
      <totalsRowFormula>SUM(Q65:Q70)</totalsRowFormula>
    </tableColumn>
    <tableColumn id="5" name="Total" totalsRowFunction="sum" dataDxfId="669" totalsRowDxfId="668">
      <calculatedColumnFormula>SUM(Tableau83[[#This Row],[Conflicts_ISWA]:[Other]])</calculatedColumnFormula>
    </tableColumn>
  </tableColumns>
  <tableStyleInfo name="TableStyleOIM" showFirstColumn="0" showLastColumn="0" showRowStripes="1" showColumnStripes="0"/>
</table>
</file>

<file path=xl/tables/table62.xml><?xml version="1.0" encoding="utf-8"?>
<table xmlns="http://schemas.openxmlformats.org/spreadsheetml/2006/main" id="84" name="Tableau84" displayName="Tableau84" ref="N99:R106" totalsRowCount="1" headerRowDxfId="667" dataDxfId="666" totalsRowDxfId="665">
  <autoFilter ref="N99:R105"/>
  <tableColumns count="5">
    <tableColumn id="1" name="Departments" dataDxfId="664" totalsRowDxfId="663"/>
    <tableColumn id="2" name="Conflicts" totalsRowFunction="custom" dataDxfId="662" totalsRowDxfId="661">
      <calculatedColumnFormula>SUMIFS(DisplacementPeriod[ind],DisplacementPeriod[adm2_name],Tableau84[[#This Row],[Departments]],DisplacementPeriod[raison],"Conflits EIAO")</calculatedColumnFormula>
      <totalsRowFormula>SUM(O100:O105)</totalsRowFormula>
    </tableColumn>
    <tableColumn id="3" name="Climate" totalsRowFunction="custom" dataDxfId="660" totalsRowDxfId="659">
      <calculatedColumnFormula>SUMIFS(DisplacementPeriod[ind],DisplacementPeriod[adm2_name],Tableau84[[#This Row],[Departments]],DisplacementPeriod[raison],"inondations et desastres naturels")</calculatedColumnFormula>
      <totalsRowFormula>SUM(P100:P105)</totalsRowFormula>
    </tableColumn>
    <tableColumn id="4" name="Other" totalsRowFunction="custom" dataDxfId="658" totalsRowDxfId="657">
      <calculatedColumnFormula>SUMIFS(DisplacementPeriod[ind],DisplacementPeriod[adm2_name],Tableau84[[#This Row],[Departments]],DisplacementPeriod[raison],"autre")</calculatedColumnFormula>
      <totalsRowFormula>SUM(Q100:Q105)</totalsRowFormula>
    </tableColumn>
    <tableColumn id="5" name="Total" totalsRowFunction="sum" dataDxfId="656" totalsRowDxfId="655">
      <calculatedColumnFormula>SUM(Tableau84[[#This Row],[Conflicts]:[Other]])</calculatedColumnFormula>
    </tableColumn>
  </tableColumns>
  <tableStyleInfo name="TableStyleOIM" showFirstColumn="0" showLastColumn="0" showRowStripes="1" showColumnStripes="0"/>
</table>
</file>

<file path=xl/tables/table63.xml><?xml version="1.0" encoding="utf-8"?>
<table xmlns="http://schemas.openxmlformats.org/spreadsheetml/2006/main" id="85" name="Tableau8286" displayName="Tableau8286" ref="D78:H85" totalsRowCount="1" headerRowDxfId="654" dataDxfId="653" totalsRowDxfId="652">
  <autoFilter ref="D78:H84"/>
  <tableColumns count="5">
    <tableColumn id="1" name="Périodes" dataDxfId="651" totalsRowDxfId="650"/>
    <tableColumn id="2" name="Conflits" dataDxfId="649" totalsRowDxfId="648">
      <calculatedColumnFormula>E65/H65</calculatedColumnFormula>
    </tableColumn>
    <tableColumn id="3" name="Climat" dataDxfId="647" totalsRowDxfId="646">
      <calculatedColumnFormula>F65/H65</calculatedColumnFormula>
    </tableColumn>
    <tableColumn id="4" name="Autre" dataDxfId="645" totalsRowDxfId="644">
      <calculatedColumnFormula>G65/H65</calculatedColumnFormula>
    </tableColumn>
    <tableColumn id="5" name="Total" dataDxfId="643" totalsRowDxfId="642">
      <calculatedColumnFormula>SUM(Tableau8286[[#This Row],[Conflits]:[Autre]])</calculatedColumnFormula>
    </tableColumn>
  </tableColumns>
  <tableStyleInfo name="TableStyleOIM" showFirstColumn="0" showLastColumn="0" showRowStripes="1" showColumnStripes="0"/>
</table>
</file>

<file path=xl/tables/table64.xml><?xml version="1.0" encoding="utf-8"?>
<table xmlns="http://schemas.openxmlformats.org/spreadsheetml/2006/main" id="86" name="Tableau8387" displayName="Tableau8387" ref="N78:R85" totalsRowCount="1" headerRowDxfId="641" dataDxfId="640" totalsRowDxfId="639">
  <autoFilter ref="N78:R84"/>
  <tableColumns count="5">
    <tableColumn id="1" name="Periods" dataDxfId="638" totalsRowDxfId="637"/>
    <tableColumn id="2" name="Conflicts related" dataDxfId="636" totalsRowDxfId="635">
      <calculatedColumnFormula>O65/R65</calculatedColumnFormula>
    </tableColumn>
    <tableColumn id="3" name="Climate related" dataDxfId="634" totalsRowDxfId="633">
      <calculatedColumnFormula>P65/R65</calculatedColumnFormula>
    </tableColumn>
    <tableColumn id="4" name="Other" dataDxfId="632" totalsRowDxfId="631">
      <calculatedColumnFormula>Q65/R65</calculatedColumnFormula>
    </tableColumn>
    <tableColumn id="5" name="Total" dataDxfId="630" totalsRowDxfId="629">
      <calculatedColumnFormula>SUM(Tableau8387[[#This Row],[Conflicts related]:[Other]])</calculatedColumnFormula>
    </tableColumn>
  </tableColumns>
  <tableStyleInfo name="TableStyleOIM" showFirstColumn="0" showLastColumn="0" showRowStripes="1" showColumnStripes="0"/>
</table>
</file>

<file path=xl/tables/table65.xml><?xml version="1.0" encoding="utf-8"?>
<table xmlns="http://schemas.openxmlformats.org/spreadsheetml/2006/main" id="87" name="Tableau8188" displayName="Tableau8188" ref="D112:H119" totalsRowCount="1" headerRowDxfId="628" dataDxfId="627" totalsRowDxfId="626">
  <autoFilter ref="D112:H118"/>
  <tableColumns count="5">
    <tableColumn id="1" name="Départements" dataDxfId="625" totalsRowDxfId="624"/>
    <tableColumn id="2" name="Conflits" dataDxfId="623" totalsRowDxfId="622">
      <calculatedColumnFormula>E100/H100</calculatedColumnFormula>
    </tableColumn>
    <tableColumn id="3" name="Climat" dataDxfId="621" totalsRowDxfId="620">
      <calculatedColumnFormula>F100/H100</calculatedColumnFormula>
    </tableColumn>
    <tableColumn id="4" name="Autre" dataDxfId="619" totalsRowDxfId="618">
      <calculatedColumnFormula>G100/H100</calculatedColumnFormula>
    </tableColumn>
    <tableColumn id="5" name="Total" dataDxfId="617" totalsRowDxfId="616">
      <calculatedColumnFormula>SUM(Tableau8188[[#This Row],[Conflits]:[Autre]])</calculatedColumnFormula>
    </tableColumn>
  </tableColumns>
  <tableStyleInfo name="TableStyleOIM" showFirstColumn="0" showLastColumn="0" showRowStripes="1" showColumnStripes="0"/>
</table>
</file>

<file path=xl/tables/table66.xml><?xml version="1.0" encoding="utf-8"?>
<table xmlns="http://schemas.openxmlformats.org/spreadsheetml/2006/main" id="88" name="Tableau8489" displayName="Tableau8489" ref="N112:R119" totalsRowCount="1" headerRowDxfId="615" dataDxfId="614" totalsRowDxfId="613">
  <autoFilter ref="N112:R118"/>
  <tableColumns count="5">
    <tableColumn id="1" name="Departments" dataDxfId="612" totalsRowDxfId="611"/>
    <tableColumn id="2" name="Conflicts" dataDxfId="610" totalsRowDxfId="609">
      <calculatedColumnFormula>O100/R100</calculatedColumnFormula>
    </tableColumn>
    <tableColumn id="3" name="Climate" dataDxfId="608" totalsRowDxfId="607">
      <calculatedColumnFormula>P100/R100</calculatedColumnFormula>
    </tableColumn>
    <tableColumn id="4" name="Other" dataDxfId="606" totalsRowDxfId="605">
      <calculatedColumnFormula>Q100/R100</calculatedColumnFormula>
    </tableColumn>
    <tableColumn id="5" name="Total" dataDxfId="604" totalsRowDxfId="603">
      <calculatedColumnFormula>SUM(Tableau8489[[#This Row],[Conflicts]:[Other]])</calculatedColumnFormula>
    </tableColumn>
  </tableColumns>
  <tableStyleInfo name="TableStyleOIM" showFirstColumn="0" showLastColumn="0" showRowStripes="1" showColumnStripes="0"/>
</table>
</file>

<file path=xl/tables/table67.xml><?xml version="1.0" encoding="utf-8"?>
<table xmlns="http://schemas.openxmlformats.org/spreadsheetml/2006/main" id="4" name="Tableau4" displayName="Tableau4" ref="N150:R157" totalsRowCount="1" headerRowDxfId="602" dataDxfId="601" totalsRowDxfId="600">
  <autoFilter ref="N150:R156"/>
  <tableColumns count="5">
    <tableColumn id="1" name="Departments" dataDxfId="599" totalsRowDxfId="598"/>
    <tableColumn id="2" name="Conflicts" totalsRowFunction="custom" dataDxfId="597" totalsRowDxfId="596">
      <calculatedColumnFormula>SUMIFS(DisplacementPeriod[ind],DisplacementPeriod[adm2_name],Tableau4[[#This Row],[Departments]],DisplacementPeriod[raison],"Conflits EIAO",DisplacementPeriod[deplacement],"idp")</calculatedColumnFormula>
      <totalsRowFormula>SUM(O151:O156)</totalsRowFormula>
    </tableColumn>
    <tableColumn id="3" name="Climate related" totalsRowFunction="custom" dataDxfId="595" totalsRowDxfId="594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51:P156)</totalsRowFormula>
    </tableColumn>
    <tableColumn id="4" name="Other" totalsRowFunction="custom" dataDxfId="593" totalsRowDxfId="592">
      <calculatedColumnFormula>SUMIFS(DisplacementPeriod[ind],DisplacementPeriod[adm2_name],Tableau4[[#This Row],[Departments]],DisplacementPeriod[raison],"autre",DisplacementPeriod[deplacement],"idp")</calculatedColumnFormula>
      <totalsRowFormula>SUM(Q151:Q156)</totalsRowFormula>
    </tableColumn>
    <tableColumn id="5" name="Total" totalsRowFunction="sum" dataDxfId="591" totalsRowDxfId="590">
      <calculatedColumnFormula>SUM(Tableau4[[#This Row],[Conflicts]:[Other]])</calculatedColumnFormula>
    </tableColumn>
  </tableColumns>
  <tableStyleInfo name="TableStyleOIM IDP" showFirstColumn="0" showLastColumn="0" showRowStripes="1" showColumnStripes="0"/>
</table>
</file>

<file path=xl/tables/table68.xml><?xml version="1.0" encoding="utf-8"?>
<table xmlns="http://schemas.openxmlformats.org/spreadsheetml/2006/main" id="39" name="Tableau39" displayName="Tableau39" ref="D150:H157" totalsRowCount="1" headerRowDxfId="589" dataDxfId="588" totalsRowDxfId="587">
  <autoFilter ref="D150:H156"/>
  <tableColumns count="5">
    <tableColumn id="1" name="Départements" dataDxfId="586" totalsRowDxfId="585"/>
    <tableColumn id="2" name="Conflits" totalsRowFunction="custom" dataDxfId="584" totalsRowDxfId="583">
      <calculatedColumnFormula>SUMIFS(DisplacementPeriod[ind],DisplacementPeriod[adm2_name],Tableau39[[#This Row],[Départements]],DisplacementPeriod[raison],"Conflits EIAO",DisplacementPeriod[deplacement],"idp")</calculatedColumnFormula>
      <totalsRowFormula>SUM(E151:E156)</totalsRowFormula>
    </tableColumn>
    <tableColumn id="3" name="Aléas climatiques" totalsRowFunction="custom" dataDxfId="582" totalsRowDxfId="581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51:F156)</totalsRowFormula>
    </tableColumn>
    <tableColumn id="4" name="Autre" totalsRowFunction="custom" dataDxfId="580" totalsRowDxfId="579">
      <calculatedColumnFormula>SUMIFS(DisplacementPeriod[ind],DisplacementPeriod[adm2_name],Tableau39[[#This Row],[Départements]],DisplacementPeriod[raison],"autre",DisplacementPeriod[deplacement],"idp")</calculatedColumnFormula>
      <totalsRowFormula>SUM(G151:G156)</totalsRowFormula>
    </tableColumn>
    <tableColumn id="5" name="Total" totalsRowFunction="sum" dataDxfId="578" totalsRowDxfId="577">
      <calculatedColumnFormula>SUM(Tableau39[[#This Row],[Conflits]:[Autre]])</calculatedColumnFormula>
    </tableColumn>
  </tableColumns>
  <tableStyleInfo name="TableStyleOIM IDP" showFirstColumn="0" showLastColumn="0" showRowStripes="1" showColumnStripes="0"/>
</table>
</file>

<file path=xl/tables/table69.xml><?xml version="1.0" encoding="utf-8"?>
<table xmlns="http://schemas.openxmlformats.org/spreadsheetml/2006/main" id="40" name="Tableau40" displayName="Tableau40" ref="N162:R168" totalsRowShown="0" headerRowDxfId="576" dataDxfId="575">
  <autoFilter ref="N162:R168"/>
  <tableColumns count="5">
    <tableColumn id="1" name="Departments" dataDxfId="574"/>
    <tableColumn id="2" name="Conflicts" dataDxfId="573">
      <calculatedColumnFormula>O151/R151</calculatedColumnFormula>
    </tableColumn>
    <tableColumn id="3" name="Climate related" dataDxfId="572">
      <calculatedColumnFormula>P151/R151</calculatedColumnFormula>
    </tableColumn>
    <tableColumn id="4" name="Other" dataDxfId="571">
      <calculatedColumnFormula>Q151/R151</calculatedColumnFormula>
    </tableColumn>
    <tableColumn id="5" name="Total" dataDxfId="570">
      <calculatedColumnFormula>SUM(Tableau40[[#This Row],[Conflicts]:[Other]])</calculatedColumnFormula>
    </tableColumn>
  </tableColumns>
  <tableStyleInfo name="TableStyleOIM IDP" showFirstColumn="0" showLastColumn="0" showRowStripes="1" showColumnStripes="0"/>
</table>
</file>

<file path=xl/tables/table7.xml><?xml version="1.0" encoding="utf-8"?>
<table xmlns="http://schemas.openxmlformats.org/spreadsheetml/2006/main" id="16" name="Tableau16" displayName="Tableau16" ref="M60:Q67" totalsRowCount="1" headerRowDxfId="1350" dataDxfId="1349" totalsRowDxfId="1348">
  <autoFilter ref="M60:Q66"/>
  <tableColumns count="5">
    <tableColumn id="1" name="Periods" dataDxfId="1347" totalsRowDxfId="1346"/>
    <tableColumn id="2" name="Internal displaced populations" totalsRowFunction="custom" dataDxfId="1345" totalsRowDxfId="1344">
      <calculatedColumnFormula>SUMIFS(DisplacementPeriod[ind],DisplacementPeriod[deplacement],"idp",DisplacementPeriod[periode],Tableau16[[#This Row],[Periods]])</calculatedColumnFormula>
      <totalsRowFormula>SUM(N61:N66)</totalsRowFormula>
    </tableColumn>
    <tableColumn id="3" name="Unregistered Refugees" totalsRowFunction="custom" dataDxfId="1343" totalsRowDxfId="1342">
      <calculatedColumnFormula>SUMIFS(DisplacementPeriod[ind],DisplacementPeriod[deplacement],"refugies non enregistres",DisplacementPeriod[periode],Tableau16[[#This Row],[Periods]])</calculatedColumnFormula>
      <totalsRowFormula>SUM(O61:O66)</totalsRowFormula>
    </tableColumn>
    <tableColumn id="4" name="Returnees" totalsRowFunction="custom" dataDxfId="1341" totalsRowDxfId="1340">
      <calculatedColumnFormula>SUMIFS(DisplacementPeriod[ind],DisplacementPeriod[deplacement],"retournes",DisplacementPeriod[periode],Tableau16[[#This Row],[Periods]])</calculatedColumnFormula>
      <totalsRowFormula>SUM(P61:P66)</totalsRowFormula>
    </tableColumn>
    <tableColumn id="5" name="Total" totalsRowFunction="custom" dataDxfId="1339" totalsRowDxfId="1338">
      <calculatedColumnFormula>Tableau16[[#This Row],[Unregistered Refugees]]+Tableau16[[#This Row],[Internal displaced populations]]+Tableau16[[#This Row],[Returnees]]</calculatedColumnFormula>
      <totalsRowFormula>SUM(Q61:Q66)</totalsRowFormula>
    </tableColumn>
  </tableColumns>
  <tableStyleInfo name="TableStyleOIM" showFirstColumn="0" showLastColumn="0" showRowStripes="1" showColumnStripes="0"/>
</table>
</file>

<file path=xl/tables/table70.xml><?xml version="1.0" encoding="utf-8"?>
<table xmlns="http://schemas.openxmlformats.org/spreadsheetml/2006/main" id="41" name="Tableau41" displayName="Tableau41" ref="D162:H168" totalsRowShown="0" headerRowDxfId="569" dataDxfId="568">
  <autoFilter ref="D162:H168"/>
  <tableColumns count="5">
    <tableColumn id="1" name="Départements" dataDxfId="567"/>
    <tableColumn id="2" name="Conflits" dataDxfId="566">
      <calculatedColumnFormula>E151/H151</calculatedColumnFormula>
    </tableColumn>
    <tableColumn id="3" name="Climat" dataDxfId="565">
      <calculatedColumnFormula>F151/H151</calculatedColumnFormula>
    </tableColumn>
    <tableColumn id="4" name="Autre" dataDxfId="564">
      <calculatedColumnFormula>G151/H151</calculatedColumnFormula>
    </tableColumn>
    <tableColumn id="5" name="Total" dataDxfId="563">
      <calculatedColumnFormula>SUM(Tableau41[[#This Row],[Conflits]:[Autre]])</calculatedColumnFormula>
    </tableColumn>
  </tableColumns>
  <tableStyleInfo name="TableStyleOIM IDP" showFirstColumn="0" showLastColumn="0" showRowStripes="1" showColumnStripes="0"/>
</table>
</file>

<file path=xl/tables/table71.xml><?xml version="1.0" encoding="utf-8"?>
<table xmlns="http://schemas.openxmlformats.org/spreadsheetml/2006/main" id="42" name="Tableau443" displayName="Tableau443" ref="N191:R198" totalsRowCount="1" headerRowDxfId="562" dataDxfId="561" totalsRowDxfId="560">
  <autoFilter ref="N191:R197"/>
  <tableColumns count="5">
    <tableColumn id="1" name="Departments" dataDxfId="559" totalsRowDxfId="558"/>
    <tableColumn id="2" name="Conflicts_ISWA" totalsRowFunction="custom" dataDxfId="557" totalsRowDxfId="556">
      <calculatedColumnFormula>SUMIFS(DisplacementPeriod[ind],DisplacementPeriod[adm2_name],Tableau443[[#This Row],[Departments]],DisplacementPeriod[raison],"Conflits EIAO",DisplacementPeriod[deplacement],"refugies non enregistres")</calculatedColumnFormula>
      <totalsRowFormula>SUM(O192:O197)</totalsRowFormula>
    </tableColumn>
    <tableColumn id="3" name="Climate" totalsRowFunction="custom" dataDxfId="555" totalsRowDxfId="554">
      <calculatedColumnFormula>SUMIFS(DisplacementPeriod[ind],DisplacementPeriod[adm2_name],Tableau443[[#This Row],[Departments]],DisplacementPeriod[raison],"inondations et desastres naturels",DisplacementPeriod[deplacement],"refugies non enregistres")</calculatedColumnFormula>
      <totalsRowFormula>SUM(P192:P197)</totalsRowFormula>
    </tableColumn>
    <tableColumn id="4" name="Other" totalsRowFunction="custom" dataDxfId="553" totalsRowDxfId="552">
      <calculatedColumnFormula>SUMIFS(DisplacementPeriod[ind],DisplacementPeriod[adm2_name],Tableau443[[#This Row],[Departments]],DisplacementPeriod[raison],"autre",DisplacementPeriod[deplacement],"refugies non enregistres")</calculatedColumnFormula>
      <totalsRowFormula>SUM(Q192:Q197)</totalsRowFormula>
    </tableColumn>
    <tableColumn id="5" name="Total" totalsRowFunction="sum" dataDxfId="551" totalsRowDxfId="550">
      <calculatedColumnFormula>SUM(Tableau443[[#This Row],[Conflicts_ISWA]:[Other]])</calculatedColumnFormula>
    </tableColumn>
  </tableColumns>
  <tableStyleInfo name="TableStyleOIM REF 2" showFirstColumn="0" showLastColumn="0" showRowStripes="1" showColumnStripes="0"/>
</table>
</file>

<file path=xl/tables/table72.xml><?xml version="1.0" encoding="utf-8"?>
<table xmlns="http://schemas.openxmlformats.org/spreadsheetml/2006/main" id="45" name="Tableau3946" displayName="Tableau3946" ref="D191:H198" totalsRowCount="1" headerRowDxfId="549" dataDxfId="548" totalsRowDxfId="547">
  <autoFilter ref="D191:H197"/>
  <tableColumns count="5">
    <tableColumn id="1" name="Départements" dataDxfId="546" totalsRowDxfId="545"/>
    <tableColumn id="2" name="Conflits" totalsRowFunction="custom" dataDxfId="544" totalsRowDxfId="543">
      <calculatedColumnFormula>SUMIFS(DisplacementPeriod[ind],DisplacementPeriod[adm2_name],Tableau3946[[#This Row],[Départements]],DisplacementPeriod[raison],"Conflits EIAO",DisplacementPeriod[deplacement],"refugies non enregistres")</calculatedColumnFormula>
      <totalsRowFormula>SUM(E192:E197)</totalsRowFormula>
    </tableColumn>
    <tableColumn id="3" name="Climat" totalsRowFunction="custom" dataDxfId="542" totalsRowDxfId="541">
      <calculatedColumnFormula>SUMIFS(DisplacementPeriod[ind],DisplacementPeriod[adm2_name],Tableau3946[[#This Row],[Départements]],DisplacementPeriod[raison],"inondations et desastres naturels",DisplacementPeriod[deplacement],"refugies non enregistres")</calculatedColumnFormula>
      <totalsRowFormula>SUM(F192:F197)</totalsRowFormula>
    </tableColumn>
    <tableColumn id="4" name="Autre" totalsRowFunction="custom" dataDxfId="540" totalsRowDxfId="539">
      <calculatedColumnFormula>SUMIFS(DisplacementPeriod[ind],DisplacementPeriod[adm2_name],Tableau3946[[#This Row],[Départements]],DisplacementPeriod[raison],"autre",DisplacementPeriod[deplacement],"refugies non enregistres")</calculatedColumnFormula>
      <totalsRowFormula>SUM(G192:G197)</totalsRowFormula>
    </tableColumn>
    <tableColumn id="5" name="Total" totalsRowFunction="sum" dataDxfId="538" totalsRowDxfId="537">
      <calculatedColumnFormula>SUM(Tableau3946[[#This Row],[Conflits]:[Autre]])</calculatedColumnFormula>
    </tableColumn>
  </tableColumns>
  <tableStyleInfo name="TableStyleOIM REF 2" showFirstColumn="0" showLastColumn="0" showRowStripes="1" showColumnStripes="0"/>
</table>
</file>

<file path=xl/tables/table73.xml><?xml version="1.0" encoding="utf-8"?>
<table xmlns="http://schemas.openxmlformats.org/spreadsheetml/2006/main" id="47" name="Tableau4048" displayName="Tableau4048" ref="N203:R209" totalsRowShown="0" headerRowDxfId="536" dataDxfId="535">
  <autoFilter ref="N203:R209"/>
  <tableColumns count="5">
    <tableColumn id="1" name="Departments" dataDxfId="534"/>
    <tableColumn id="2" name="Conflicts_ISWA" dataDxfId="533">
      <calculatedColumnFormula>O192/R192</calculatedColumnFormula>
    </tableColumn>
    <tableColumn id="3" name="Climate" dataDxfId="532">
      <calculatedColumnFormula>P192/R192</calculatedColumnFormula>
    </tableColumn>
    <tableColumn id="4" name="Other" dataDxfId="531">
      <calculatedColumnFormula>Q192/R192</calculatedColumnFormula>
    </tableColumn>
    <tableColumn id="5" name="Total" dataDxfId="530">
      <calculatedColumnFormula>SUM(Tableau4048[[#This Row],[Conflicts_ISWA]:[Other]])</calculatedColumnFormula>
    </tableColumn>
  </tableColumns>
  <tableStyleInfo name="TableStyleOIM REF 2" showFirstColumn="0" showLastColumn="0" showRowStripes="1" showColumnStripes="0"/>
</table>
</file>

<file path=xl/tables/table74.xml><?xml version="1.0" encoding="utf-8"?>
<table xmlns="http://schemas.openxmlformats.org/spreadsheetml/2006/main" id="54" name="Tableau4155" displayName="Tableau4155" ref="D203:H209" totalsRowShown="0" headerRowDxfId="529" dataDxfId="528">
  <autoFilter ref="D203:H209"/>
  <tableColumns count="5">
    <tableColumn id="1" name="Départements" dataDxfId="527"/>
    <tableColumn id="2" name="Conflits" dataDxfId="526">
      <calculatedColumnFormula>E192/H192</calculatedColumnFormula>
    </tableColumn>
    <tableColumn id="3" name="Climat" dataDxfId="525">
      <calculatedColumnFormula>F192/H192</calculatedColumnFormula>
    </tableColumn>
    <tableColumn id="4" name="Autre" dataDxfId="524">
      <calculatedColumnFormula>G192/H192</calculatedColumnFormula>
    </tableColumn>
    <tableColumn id="5" name="Total" dataDxfId="523">
      <calculatedColumnFormula>SUM(Tableau4155[[#This Row],[Conflits]:[Autre]])</calculatedColumnFormula>
    </tableColumn>
  </tableColumns>
  <tableStyleInfo name="TableStyleOIM REF 2" showFirstColumn="0" showLastColumn="0" showRowStripes="1" showColumnStripes="0"/>
</table>
</file>

<file path=xl/tables/table75.xml><?xml version="1.0" encoding="utf-8"?>
<table xmlns="http://schemas.openxmlformats.org/spreadsheetml/2006/main" id="61" name="Tableau462" displayName="Tableau462" ref="N234:R241" totalsRowCount="1" headerRowDxfId="522" dataDxfId="521" totalsRowDxfId="520">
  <autoFilter ref="N234:R240"/>
  <tableColumns count="5">
    <tableColumn id="1" name="Departments" dataDxfId="519" totalsRowDxfId="518"/>
    <tableColumn id="2" name="Conflicts" totalsRowFunction="custom" dataDxfId="517" totalsRowDxfId="516">
      <calculatedColumnFormula>SUMIFS(DisplacementPeriod[ind],DisplacementPeriod[adm2_name],Tableau462[[#This Row],[Departments]],DisplacementPeriod[raison],"Conflits EIAO",DisplacementPeriod[deplacement],"retournes")</calculatedColumnFormula>
      <totalsRowFormula>SUM(O235:O240)</totalsRowFormula>
    </tableColumn>
    <tableColumn id="3" name="Climate related" totalsRowFunction="custom" dataDxfId="515" totalsRowDxfId="514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35:P240)</totalsRowFormula>
    </tableColumn>
    <tableColumn id="4" name="Other" totalsRowFunction="custom" dataDxfId="513" totalsRowDxfId="512">
      <calculatedColumnFormula>SUMIFS(DisplacementPeriod[ind],DisplacementPeriod[adm2_name],Tableau462[[#This Row],[Departments]],DisplacementPeriod[raison],"autre",DisplacementPeriod[deplacement],"retournes")</calculatedColumnFormula>
      <totalsRowFormula>SUM(Q235:Q240)</totalsRowFormula>
    </tableColumn>
    <tableColumn id="5" name="Total" totalsRowFunction="sum" dataDxfId="511" totalsRowDxfId="510">
      <calculatedColumnFormula>SUM(Tableau462[[#This Row],[Conflicts]:[Other]])</calculatedColumnFormula>
    </tableColumn>
  </tableColumns>
  <tableStyleInfo name="TableStyleOIM RET 2" showFirstColumn="0" showLastColumn="0" showRowStripes="1" showColumnStripes="0"/>
</table>
</file>

<file path=xl/tables/table76.xml><?xml version="1.0" encoding="utf-8"?>
<table xmlns="http://schemas.openxmlformats.org/spreadsheetml/2006/main" id="78" name="Tableau3979" displayName="Tableau3979" ref="D234:H241" totalsRowCount="1" headerRowDxfId="509" dataDxfId="508" totalsRowDxfId="507">
  <autoFilter ref="D234:H240"/>
  <tableColumns count="5">
    <tableColumn id="1" name="Départements" dataDxfId="506" totalsRowDxfId="505"/>
    <tableColumn id="2" name="Conflits" totalsRowFunction="custom" dataDxfId="504" totalsRowDxfId="503">
      <calculatedColumnFormula>SUMIFS(DisplacementPeriod[ind],DisplacementPeriod[adm2_name],Tableau3979[[#This Row],[Départements]],DisplacementPeriod[raison],"Conflits EIAO",DisplacementPeriod[deplacement],"retournes")</calculatedColumnFormula>
      <totalsRowFormula>SUM(E235:E240)</totalsRowFormula>
    </tableColumn>
    <tableColumn id="3" name="Climat" totalsRowFunction="custom" dataDxfId="502" totalsRowDxfId="501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35:F240)</totalsRowFormula>
    </tableColumn>
    <tableColumn id="4" name="Autre" totalsRowFunction="custom" dataDxfId="500" totalsRowDxfId="499">
      <calculatedColumnFormula>SUMIFS(DisplacementPeriod[ind],DisplacementPeriod[adm2_name],Tableau3979[[#This Row],[Départements]],DisplacementPeriod[raison],"autre",DisplacementPeriod[deplacement],"retournes")</calculatedColumnFormula>
      <totalsRowFormula>SUM(G235:G240)</totalsRowFormula>
    </tableColumn>
    <tableColumn id="5" name="Total" totalsRowFunction="sum" dataDxfId="498" totalsRowDxfId="497">
      <calculatedColumnFormula>SUM(Tableau3979[[#This Row],[Conflits]:[Autre]])</calculatedColumnFormula>
    </tableColumn>
  </tableColumns>
  <tableStyleInfo name="TableStyleOIM RET 2" showFirstColumn="0" showLastColumn="0" showRowStripes="1" showColumnStripes="0"/>
</table>
</file>

<file path=xl/tables/table77.xml><?xml version="1.0" encoding="utf-8"?>
<table xmlns="http://schemas.openxmlformats.org/spreadsheetml/2006/main" id="90" name="Tableau4091" displayName="Tableau4091" ref="N246:R252" totalsRowShown="0" headerRowDxfId="496" dataDxfId="495">
  <autoFilter ref="N246:R252"/>
  <tableColumns count="5">
    <tableColumn id="1" name="Departments" dataDxfId="494"/>
    <tableColumn id="2" name="Conflicts" dataDxfId="493">
      <calculatedColumnFormula>O235/R235</calculatedColumnFormula>
    </tableColumn>
    <tableColumn id="3" name="Climate related" dataDxfId="492">
      <calculatedColumnFormula>P235/R235</calculatedColumnFormula>
    </tableColumn>
    <tableColumn id="4" name="Other" dataDxfId="491">
      <calculatedColumnFormula>Q235/R235</calculatedColumnFormula>
    </tableColumn>
    <tableColumn id="5" name="Total" dataDxfId="490">
      <calculatedColumnFormula>SUM(Tableau4091[[#This Row],[Conflicts]:[Other]])</calculatedColumnFormula>
    </tableColumn>
  </tableColumns>
  <tableStyleInfo name="TableStyleOIM RET 2" showFirstColumn="0" showLastColumn="0" showRowStripes="1" showColumnStripes="0"/>
</table>
</file>

<file path=xl/tables/table78.xml><?xml version="1.0" encoding="utf-8"?>
<table xmlns="http://schemas.openxmlformats.org/spreadsheetml/2006/main" id="91" name="Tableau4192" displayName="Tableau4192" ref="D246:H252" totalsRowShown="0" headerRowDxfId="489" dataDxfId="488">
  <autoFilter ref="D246:H252"/>
  <tableColumns count="5">
    <tableColumn id="1" name="Départements" dataDxfId="487"/>
    <tableColumn id="2" name="Conflits" dataDxfId="486">
      <calculatedColumnFormula>E235/H235</calculatedColumnFormula>
    </tableColumn>
    <tableColumn id="3" name="Climat" dataDxfId="485">
      <calculatedColumnFormula>F235/H235</calculatedColumnFormula>
    </tableColumn>
    <tableColumn id="4" name="Autre" dataDxfId="484">
      <calculatedColumnFormula>G235/H235</calculatedColumnFormula>
    </tableColumn>
    <tableColumn id="5" name="Total" dataDxfId="483">
      <calculatedColumnFormula>SUM(Tableau4192[[#This Row],[Conflits]:[Autre]])</calculatedColumnFormula>
    </tableColumn>
  </tableColumns>
  <tableStyleInfo name="TableStyleOIM RET 2" showFirstColumn="0" showLastColumn="0" showRowStripes="1" showColumnStripes="0"/>
</table>
</file>

<file path=xl/tables/table79.xml><?xml version="1.0" encoding="utf-8"?>
<table xmlns="http://schemas.openxmlformats.org/spreadsheetml/2006/main" id="102" name="Table102" displayName="Table102" ref="J161:K167" totalsRowShown="0" headerRowDxfId="482" dataDxfId="481">
  <autoFilter ref="J161:K167"/>
  <tableColumns count="2">
    <tableColumn id="1" name="Départements" dataDxfId="480"/>
    <tableColumn id="2" name="Aléas climatiques" dataDxfId="479"/>
  </tableColumns>
  <tableStyleInfo name="TableStyleOIM IDP" showFirstColumn="0" showLastColumn="0" showRowStripes="1" showColumnStripes="0"/>
</table>
</file>

<file path=xl/tables/table8.xml><?xml version="1.0" encoding="utf-8"?>
<table xmlns="http://schemas.openxmlformats.org/spreadsheetml/2006/main" id="17" name="Tableau17" displayName="Tableau17" ref="C72:G79" totalsRowCount="1" headerRowDxfId="1337" dataDxfId="1336" totalsRowDxfId="1335">
  <autoFilter ref="C72:G78"/>
  <tableColumns count="5">
    <tableColumn id="1" name="Periodes" dataDxfId="1334" totalsRowDxfId="1333"/>
    <tableColumn id="2" name="Population déplacée interne" totalsRowFunction="custom" dataDxfId="1332" totalsRowDxfId="1331">
      <calculatedColumnFormula>D61/Tableau15[[#Totals],[Total]]</calculatedColumnFormula>
      <totalsRowFormula>SUM(D73:D78)</totalsRowFormula>
    </tableColumn>
    <tableColumn id="3" name="Réfugiés non-enregistrés" totalsRowFunction="custom" dataDxfId="1330" totalsRowDxfId="1329">
      <calculatedColumnFormula>E61/Tableau15[[#Totals],[Total]]</calculatedColumnFormula>
      <totalsRowFormula>SUM(E73:E78)</totalsRowFormula>
    </tableColumn>
    <tableColumn id="4" name="Retournés" totalsRowFunction="custom" dataDxfId="1328" totalsRowDxfId="1327">
      <calculatedColumnFormula>F61/Tableau15[[#Totals],[Total]]</calculatedColumnFormula>
      <totalsRowFormula>SUM(F73:F78)</totalsRowFormula>
    </tableColumn>
    <tableColumn id="5" name="Total" totalsRowFunction="custom" dataDxfId="1326" totalsRowDxfId="1325">
      <calculatedColumnFormula>Tableau17[[#This Row],[Population déplacée interne]]+Tableau17[[#This Row],[Réfugiés non-enregistrés]]+Tableau17[[#This Row],[Retournés]]</calculatedColumnFormula>
      <totalsRowFormula>SUM(G73:G78)</totalsRowFormula>
    </tableColumn>
  </tableColumns>
  <tableStyleInfo name="TableStyleOIM" showFirstColumn="0" showLastColumn="0" showRowStripes="1" showColumnStripes="0"/>
</table>
</file>

<file path=xl/tables/table80.xml><?xml version="1.0" encoding="utf-8"?>
<table xmlns="http://schemas.openxmlformats.org/spreadsheetml/2006/main" id="103" name="Table103" displayName="Table103" ref="J150:K156" totalsRowShown="0" headerRowDxfId="478" dataDxfId="477">
  <autoFilter ref="J150:K156"/>
  <sortState ref="J151:K156">
    <sortCondition ref="K150:K156"/>
  </sortState>
  <tableColumns count="2">
    <tableColumn id="1" name="Départements" dataDxfId="476"/>
    <tableColumn id="2" name="Conflits" dataDxfId="475"/>
  </tableColumns>
  <tableStyleInfo name="TableStyleOIM IDP" showFirstColumn="0" showLastColumn="0" showRowStripes="1" showColumnStripes="0"/>
</table>
</file>

<file path=xl/tables/table81.xml><?xml version="1.0" encoding="utf-8"?>
<table xmlns="http://schemas.openxmlformats.org/spreadsheetml/2006/main" id="6" name="Locations" displayName="Locations" ref="A1:R744" tableType="queryTable" totalsRowShown="0" headerRowDxfId="474" dataDxfId="473">
  <autoFilter ref="A1:R744">
    <filterColumn colId="11">
      <filters>
        <filter val="0"/>
      </filters>
    </filterColumn>
    <filterColumn colId="13">
      <filters>
        <filter val="0"/>
      </filters>
    </filterColumn>
    <filterColumn colId="15">
      <filters>
        <filter val="0"/>
      </filters>
    </filterColumn>
  </autoFilter>
  <tableColumns count="18">
    <tableColumn id="1" uniqueName="1" name="#" queryTableFieldId="1" dataDxfId="472"/>
    <tableColumn id="2" uniqueName="2" name="Adm1_Name" queryTableFieldId="2" dataDxfId="471"/>
    <tableColumn id="3" uniqueName="3" name="Adm1_code" queryTableFieldId="3" dataDxfId="470"/>
    <tableColumn id="4" uniqueName="4" name="Adm2_Name" queryTableFieldId="4" dataDxfId="469"/>
    <tableColumn id="5" uniqueName="5" name="Adm2_code" queryTableFieldId="5" dataDxfId="468"/>
    <tableColumn id="6" uniqueName="6" name="Adm3_Name" queryTableFieldId="6" dataDxfId="467"/>
    <tableColumn id="7" uniqueName="7" name="Adm3_code" queryTableFieldId="7" dataDxfId="466"/>
    <tableColumn id="8" uniqueName="8" name="Village_code" queryTableFieldId="8" dataDxfId="465"/>
    <tableColumn id="9" uniqueName="9" name="Village_name" queryTableFieldId="9" dataDxfId="464"/>
    <tableColumn id="10" uniqueName="10" name="Gps_long" queryTableFieldId="10" dataDxfId="463"/>
    <tableColumn id="11" uniqueName="11" name="Gps_lat" queryTableFieldId="11" dataDxfId="462"/>
    <tableColumn id="12" uniqueName="12" name="Ind_IDPs" queryTableFieldId="12" dataDxfId="461"/>
    <tableColumn id="13" uniqueName="13" name="HH_IDPs" queryTableFieldId="13" dataDxfId="460"/>
    <tableColumn id="14" uniqueName="14" name="Ind_Unregistered_Refugees" queryTableFieldId="14" dataDxfId="459"/>
    <tableColumn id="15" uniqueName="15" name="HH_Unregistered_Refugees" queryTableFieldId="15" dataDxfId="458"/>
    <tableColumn id="16" uniqueName="16" name="Ind_Returnees" queryTableFieldId="16" dataDxfId="457"/>
    <tableColumn id="17" uniqueName="17" name="HH_Returnees" queryTableFieldId="17" dataDxfId="456"/>
    <tableColumn id="18" uniqueName="18" name="New" queryTableFieldId="18" dataDxfId="455"/>
  </tableColumns>
  <tableStyleInfo name="TableStyleQueryPreview" showFirstColumn="0" showLastColumn="0" showRowStripes="1" showColumnStripes="0"/>
</table>
</file>

<file path=xl/tables/table82.xml><?xml version="1.0" encoding="utf-8"?>
<table xmlns="http://schemas.openxmlformats.org/spreadsheetml/2006/main" id="8" name="DisplacementPeriod" displayName="DisplacementPeriod" ref="A1:W2071" tableType="queryTable" totalsRowShown="0" headerRowDxfId="454" dataDxfId="453">
  <autoFilter ref="A1:W2071"/>
  <tableColumns count="23">
    <tableColumn id="1" uniqueName="1" name="adm1_name" queryTableFieldId="1" dataDxfId="452"/>
    <tableColumn id="2" uniqueName="2" name="adm1_code" queryTableFieldId="2" dataDxfId="451"/>
    <tableColumn id="3" uniqueName="3" name="adm2_name" queryTableFieldId="3" dataDxfId="450"/>
    <tableColumn id="4" uniqueName="4" name="adm2_code" queryTableFieldId="4" dataDxfId="449"/>
    <tableColumn id="5" uniqueName="5" name="adm3_name" queryTableFieldId="5" dataDxfId="448"/>
    <tableColumn id="6" uniqueName="6" name="adm3_code" queryTableFieldId="6" dataDxfId="447"/>
    <tableColumn id="7" uniqueName="7" name="village_name" queryTableFieldId="7" dataDxfId="446"/>
    <tableColumn id="8" uniqueName="8" name="village_code" queryTableFieldId="8" dataDxfId="445"/>
    <tableColumn id="9" uniqueName="9" name="deplacement" queryTableFieldId="9" dataDxfId="444"/>
    <tableColumn id="10" uniqueName="10" name="periode" queryTableFieldId="10" dataDxfId="443"/>
    <tableColumn id="11" uniqueName="11" name="hh" queryTableFieldId="11" dataDxfId="442"/>
    <tableColumn id="12" uniqueName="12" name="ind" queryTableFieldId="12" dataDxfId="441"/>
    <tableColumn id="13" uniqueName="13" name="raison" queryTableFieldId="13" dataDxfId="440"/>
    <tableColumn id="14" uniqueName="14" name="autre_raison" queryTableFieldId="14" dataDxfId="439"/>
    <tableColumn id="15" uniqueName="15" name="provenance" queryTableFieldId="15" dataDxfId="438"/>
    <tableColumn id="16" uniqueName="16" name="provenance_adm0" queryTableFieldId="16" dataDxfId="437"/>
    <tableColumn id="17" uniqueName="17" name="provenance_adm0_nom" queryTableFieldId="17" dataDxfId="436"/>
    <tableColumn id="18" uniqueName="18" name="provenance_adm1" queryTableFieldId="18" dataDxfId="435"/>
    <tableColumn id="19" uniqueName="19" name="provenance_adm1_nom" queryTableFieldId="19" dataDxfId="434"/>
    <tableColumn id="20" uniqueName="20" name="provenance_adm2" queryTableFieldId="20" dataDxfId="433"/>
    <tableColumn id="21" uniqueName="21" name="provenance_adm2_nom" queryTableFieldId="21" dataDxfId="432"/>
    <tableColumn id="22" uniqueName="22" name="provenance_adm3" queryTableFieldId="22" dataDxfId="431"/>
    <tableColumn id="23" uniqueName="23" name="provenance_adm3_nom" queryTableFieldId="23" dataDxfId="430"/>
  </tableColumns>
  <tableStyleInfo name="TableStyleQueryPreview" showFirstColumn="0" showLastColumn="0" showRowStripes="1" showColumnStripes="0"/>
</table>
</file>

<file path=xl/tables/table83.xml><?xml version="1.0" encoding="utf-8"?>
<table xmlns="http://schemas.openxmlformats.org/spreadsheetml/2006/main" id="2" name="Assistances" displayName="Assistances" ref="A1:AD432" tableType="queryTable" totalsRowShown="0" headerRowDxfId="429" dataDxfId="428">
  <autoFilter ref="A1:AD432"/>
  <tableColumns count="30">
    <tableColumn id="1" uniqueName="1" name="Admin1_Code" queryTableFieldId="1" dataDxfId="427"/>
    <tableColumn id="2" uniqueName="2" name="evaluation_adm2_name" queryTableFieldId="2" dataDxfId="426"/>
    <tableColumn id="3" uniqueName="3" name="evaluation_adm2_code" queryTableFieldId="3" dataDxfId="425"/>
    <tableColumn id="4" uniqueName="4" name="evaluation_adm3_name" queryTableFieldId="4" dataDxfId="424"/>
    <tableColumn id="5" uniqueName="5" name="evaluation_adm3_code" queryTableFieldId="5" dataDxfId="423"/>
    <tableColumn id="6" uniqueName="6" name="evaluation_village_name" queryTableFieldId="6" dataDxfId="422"/>
    <tableColumn id="7" uniqueName="7" name="evaluation_village_code" queryTableFieldId="7" dataDxfId="421"/>
    <tableColumn id="8" uniqueName="8" name="evaluation_village_long" queryTableFieldId="8" dataDxfId="420"/>
    <tableColumn id="9" uniqueName="9" name="evaluation_village_lat" queryTableFieldId="9" dataDxfId="419"/>
    <tableColumn id="10" uniqueName="10" name="evaluation_village_acurate" queryTableFieldId="10" dataDxfId="418"/>
    <tableColumn id="11" uniqueName="11" name="Autre" queryTableFieldId="11" dataDxfId="417"/>
    <tableColumn id="12" uniqueName="12" name="Argent" queryTableFieldId="12" dataDxfId="416"/>
    <tableColumn id="13" uniqueName="13" name="Cereales" queryTableFieldId="13" dataDxfId="415"/>
    <tableColumn id="14" uniqueName="14" name="Information" queryTableFieldId="14" dataDxfId="414"/>
    <tableColumn id="15" uniqueName="15" name="cadastre" queryTableFieldId="15" dataDxfId="413"/>
    <tableColumn id="16" uniqueName="16" name="Education" queryTableFieldId="16" dataDxfId="412"/>
    <tableColumn id="17" uniqueName="17" name="Finances" queryTableFieldId="17" dataDxfId="411"/>
    <tableColumn id="18" uniqueName="18" name="Forage" queryTableFieldId="18" dataDxfId="410"/>
    <tableColumn id="19" uniqueName="19" name="FournitureScolaire" queryTableFieldId="19" dataDxfId="409"/>
    <tableColumn id="20" uniqueName="20" name="KitHygiene" queryTableFieldId="20" dataDxfId="408"/>
    <tableColumn id="21" uniqueName="21" name="Latrines" queryTableFieldId="21" dataDxfId="407"/>
    <tableColumn id="22" uniqueName="22" name="Materiel" queryTableFieldId="22" dataDxfId="406"/>
    <tableColumn id="23" uniqueName="23" name="KitAgricole" queryTableFieldId="23" dataDxfId="405"/>
    <tableColumn id="24" uniqueName="24" name="KitCouchage" queryTableFieldId="24" dataDxfId="404"/>
    <tableColumn id="25" uniqueName="25" name="KitSanitaire" queryTableFieldId="25" dataDxfId="403"/>
    <tableColumn id="26" uniqueName="26" name="StructuresSanitaire" queryTableFieldId="26" dataDxfId="402"/>
    <tableColumn id="27" uniqueName="27" name="Medicaments" queryTableFieldId="27" dataDxfId="401"/>
    <tableColumn id="28" uniqueName="28" name="NFI" queryTableFieldId="28" dataDxfId="400"/>
    <tableColumn id="29" uniqueName="29" name="Sensibilisation" queryTableFieldId="29" dataDxfId="399"/>
    <tableColumn id="30" uniqueName="30" name="Vivres" queryTableFieldId="30" dataDxfId="398"/>
  </tableColumns>
  <tableStyleInfo name="TableStyleQueryPreview" showFirstColumn="0" showLastColumn="0" showRowStripes="1" showColumnStripes="0"/>
</table>
</file>

<file path=xl/tables/table84.xml><?xml version="1.0" encoding="utf-8"?>
<table xmlns="http://schemas.openxmlformats.org/spreadsheetml/2006/main" id="22" name="Tableau22" displayName="Tableau22" ref="S3:Y10" totalsRowCount="1" headerRowDxfId="397" dataDxfId="396" totalsRowDxfId="395">
  <autoFilter ref="S3:Y9"/>
  <tableColumns count="7">
    <tableColumn id="1" name="Departments" totalsRowLabel="Total" dataDxfId="394" totalsRowDxfId="393"/>
    <tableColumn id="2" name="Round 7" totalsRowFunction="custom" dataDxfId="392" totalsRowDxfId="391">
      <totalsRowFormula>SUM(T4:T9)</totalsRowFormula>
    </tableColumn>
    <tableColumn id="3" name="Round 8" totalsRowFunction="custom" dataDxfId="390" totalsRowDxfId="389">
      <totalsRowFormula>SUM(U4:U9)</totalsRowFormula>
    </tableColumn>
    <tableColumn id="4" name="Round 9" totalsRowFunction="custom" dataDxfId="388" totalsRowDxfId="387">
      <totalsRowFormula>SUM(V4:V9)</totalsRowFormula>
    </tableColumn>
    <tableColumn id="7" name="Round 10" totalsRowFunction="sum" dataDxfId="386" totalsRowDxfId="385"/>
    <tableColumn id="6" name="Round 11" totalsRowFunction="sum" dataDxfId="384" totalsRowDxfId="383"/>
    <tableColumn id="5" name="Variation 11 - 10" dataDxfId="382" totalsRowDxfId="381"/>
  </tableColumns>
  <tableStyleInfo name="TableStyleOIM" showFirstColumn="0" showLastColumn="0" showRowStripes="1" showColumnStripes="0"/>
</table>
</file>

<file path=xl/tables/table85.xml><?xml version="1.0" encoding="utf-8"?>
<table xmlns="http://schemas.openxmlformats.org/spreadsheetml/2006/main" id="30" name="Tableau2231" displayName="Tableau2231" ref="AF3:AL10" totalsRowCount="1" headerRowDxfId="380" dataDxfId="379" totalsRowDxfId="378">
  <autoFilter ref="AF3:AL9"/>
  <tableColumns count="7">
    <tableColumn id="1" name="Départements" totalsRowLabel="Total" dataDxfId="377" totalsRowDxfId="376"/>
    <tableColumn id="2" name="Round 7" totalsRowFunction="custom" dataDxfId="375" totalsRowDxfId="374">
      <totalsRowFormula>SUM(AG4:AG9)</totalsRowFormula>
    </tableColumn>
    <tableColumn id="3" name="Round 8" totalsRowFunction="custom" dataDxfId="373" totalsRowDxfId="372">
      <totalsRowFormula>SUM(AH4:AH9)</totalsRowFormula>
    </tableColumn>
    <tableColumn id="4" name="Round 9" totalsRowFunction="custom" dataDxfId="371" totalsRowDxfId="370">
      <totalsRowFormula>SUM(AI4:AI9)</totalsRowFormula>
    </tableColumn>
    <tableColumn id="7" name="Round 10" totalsRowFunction="sum" dataDxfId="369" totalsRowDxfId="368"/>
    <tableColumn id="6" name="Round 11" totalsRowFunction="sum" dataDxfId="367" totalsRowDxfId="366"/>
    <tableColumn id="5" name="Variation 11 - 10" dataDxfId="365" totalsRowDxfId="364">
      <calculatedColumnFormula>(Tableau2231[[#This Row],[Round 11]]-Tableau2231[[#This Row],[Round 9]])/Tableau2231[[#This Row],[Round 9]]</calculatedColumnFormula>
    </tableColumn>
  </tableColumns>
  <tableStyleInfo name="TableStyleOIM" showFirstColumn="0" showLastColumn="0" showRowStripes="1" showColumnStripes="0"/>
</table>
</file>

<file path=xl/tables/table86.xml><?xml version="1.0" encoding="utf-8"?>
<table xmlns="http://schemas.openxmlformats.org/spreadsheetml/2006/main" id="31" name="Tableau31" displayName="Tableau31" ref="S39:Y46" totalsRowCount="1" headerRowDxfId="363" dataDxfId="362" totalsRowDxfId="361">
  <autoFilter ref="S39:Y45"/>
  <tableColumns count="7">
    <tableColumn id="1" name="Departments" totalsRowLabel="Total" dataDxfId="360" totalsRowDxfId="359"/>
    <tableColumn id="2" name="Round 7" totalsRowFunction="custom" dataDxfId="358" totalsRowDxfId="357">
      <totalsRowFormula>SUM(T40:T45)</totalsRowFormula>
    </tableColumn>
    <tableColumn id="3" name="Round 8" totalsRowFunction="custom" dataDxfId="356" totalsRowDxfId="355">
      <totalsRowFormula>SUM(U40:U45)</totalsRowFormula>
    </tableColumn>
    <tableColumn id="4" name="Round 9" totalsRowFunction="custom" dataDxfId="354" totalsRowDxfId="353">
      <totalsRowFormula>SUM(V40:V45)</totalsRowFormula>
    </tableColumn>
    <tableColumn id="7" name="Round 10" totalsRowFunction="sum" dataDxfId="352" totalsRowDxfId="351"/>
    <tableColumn id="6" name="Round 11" totalsRowFunction="sum" dataDxfId="350" totalsRowDxfId="349"/>
    <tableColumn id="5" name="Variation 11 - 10" dataDxfId="348" totalsRowDxfId="347">
      <calculatedColumnFormula>(Tableau31[[#This Row],[Round 11]]-Tableau31[[#This Row],[Round 10]])/Tableau31[[#This Row],[Round 10]]</calculatedColumnFormula>
    </tableColumn>
  </tableColumns>
  <tableStyleInfo name="TableStyleOIM RET 2" showFirstColumn="0" showLastColumn="0" showRowStripes="1" showColumnStripes="0"/>
</table>
</file>

<file path=xl/tables/table87.xml><?xml version="1.0" encoding="utf-8"?>
<table xmlns="http://schemas.openxmlformats.org/spreadsheetml/2006/main" id="32" name="Tableau32" displayName="Tableau32" ref="AG39:AM46" totalsRowCount="1" headerRowDxfId="346" dataDxfId="345" totalsRowDxfId="344">
  <autoFilter ref="AG39:AM45"/>
  <tableColumns count="7">
    <tableColumn id="1" name="Départements" totalsRowLabel="Total" totalsRowDxfId="343"/>
    <tableColumn id="2" name="Round 7" totalsRowFunction="custom" totalsRowDxfId="342">
      <totalsRowFormula>SUM(AH40:AH45)</totalsRowFormula>
    </tableColumn>
    <tableColumn id="3" name="Round 8" totalsRowFunction="custom" totalsRowDxfId="341">
      <totalsRowFormula>SUM(AI40:AI45)</totalsRowFormula>
    </tableColumn>
    <tableColumn id="4" name="Round 9" totalsRowFunction="custom" totalsRowDxfId="340">
      <totalsRowFormula>SUM(AJ40:AJ45)</totalsRowFormula>
    </tableColumn>
    <tableColumn id="7" name="Round 10" totalsRowFunction="sum" totalsRowDxfId="339"/>
    <tableColumn id="6" name="Round 11" totalsRowFunction="sum" totalsRowDxfId="338"/>
    <tableColumn id="5" name="Variation 11 - 10" totalsRowDxfId="337">
      <calculatedColumnFormula>(Tableau32[[#This Row],[Round 11]]-Tableau32[[#This Row],[Round 9]])/Tableau32[[#This Row],[Round 9]]</calculatedColumnFormula>
    </tableColumn>
  </tableColumns>
  <tableStyleInfo name="TableStyleOIM RET 2" showFirstColumn="0" showLastColumn="0" showRowStripes="1" showColumnStripes="0"/>
</table>
</file>

<file path=xl/tables/table88.xml><?xml version="1.0" encoding="utf-8"?>
<table xmlns="http://schemas.openxmlformats.org/spreadsheetml/2006/main" id="33" name="Tableau33" displayName="Tableau33" ref="S74:Y81" totalsRowCount="1" headerRowDxfId="336" dataDxfId="335" totalsRowDxfId="334">
  <autoFilter ref="S74:Y80"/>
  <tableColumns count="7">
    <tableColumn id="1" name="Departments" totalsRowLabel="Total" dataDxfId="333" totalsRowDxfId="332"/>
    <tableColumn id="2" name="Round 7" totalsRowFunction="custom" dataDxfId="331" totalsRowDxfId="330">
      <totalsRowFormula>SUM(T75:T80)</totalsRowFormula>
    </tableColumn>
    <tableColumn id="3" name="Round 8" totalsRowFunction="custom" dataDxfId="329" totalsRowDxfId="328">
      <totalsRowFormula>SUM(U75:U80)</totalsRowFormula>
    </tableColumn>
    <tableColumn id="4" name="Round 9" totalsRowFunction="custom" dataDxfId="327" totalsRowDxfId="326">
      <totalsRowFormula>SUM(V75:V80)</totalsRowFormula>
    </tableColumn>
    <tableColumn id="7" name="Round 10" totalsRowFunction="sum" dataDxfId="325" totalsRowDxfId="324"/>
    <tableColumn id="6" name="Round 11" totalsRowFunction="sum" dataDxfId="323" totalsRowDxfId="322"/>
    <tableColumn id="5" name="Variation 11 - 10" dataDxfId="321" totalsRowDxfId="320">
      <calculatedColumnFormula>(Tableau33[[#This Row],[Round 11]]-Tableau33[[#This Row],[Round 10]])/Tableau33[[#This Row],[Round 10]]</calculatedColumnFormula>
    </tableColumn>
  </tableColumns>
  <tableStyleInfo name="TableStyleOIM REF 2" showFirstColumn="0" showLastColumn="0" showRowStripes="1" showColumnStripes="0"/>
</table>
</file>

<file path=xl/tables/table89.xml><?xml version="1.0" encoding="utf-8"?>
<table xmlns="http://schemas.openxmlformats.org/spreadsheetml/2006/main" id="34" name="Tableau34" displayName="Tableau34" ref="AF74:AL81" totalsRowCount="1" headerRowDxfId="319" dataDxfId="318" totalsRowDxfId="317">
  <autoFilter ref="AF74:AL80"/>
  <tableColumns count="7">
    <tableColumn id="1" name="Départements" totalsRowLabel="Total" dataDxfId="316" totalsRowDxfId="315"/>
    <tableColumn id="2" name="Round 7" totalsRowFunction="custom" dataDxfId="314" totalsRowDxfId="313">
      <totalsRowFormula>SUM(AG75:AG80)</totalsRowFormula>
    </tableColumn>
    <tableColumn id="3" name="Round 8" totalsRowFunction="custom" dataDxfId="312" totalsRowDxfId="311">
      <totalsRowFormula>SUM(AH75:AH80)</totalsRowFormula>
    </tableColumn>
    <tableColumn id="4" name="Round 9" totalsRowFunction="custom" dataDxfId="310" totalsRowDxfId="309">
      <totalsRowFormula>SUM(AI75:AI80)</totalsRowFormula>
    </tableColumn>
    <tableColumn id="7" name="Round 10" totalsRowFunction="sum" dataDxfId="308" totalsRowDxfId="307"/>
    <tableColumn id="6" name="Round 11" totalsRowFunction="sum" dataDxfId="306" totalsRowDxfId="305"/>
    <tableColumn id="5" name="Variation 11 - 10" dataDxfId="304" totalsRowDxfId="303">
      <calculatedColumnFormula>(Tableau34[[#This Row],[Round 11]]-Tableau34[[#This Row],[Round 9]])/Tableau34[[#This Row],[Round 9]]</calculatedColumnFormula>
    </tableColumn>
  </tableColumns>
  <tableStyleInfo name="TableStyleOIM REF 2" showFirstColumn="0" showLastColumn="0" showRowStripes="1" showColumnStripes="0"/>
</table>
</file>

<file path=xl/tables/table9.xml><?xml version="1.0" encoding="utf-8"?>
<table xmlns="http://schemas.openxmlformats.org/spreadsheetml/2006/main" id="18" name="Tableau18" displayName="Tableau18" ref="M72:Q79" totalsRowCount="1" headerRowDxfId="1324" dataDxfId="1323" totalsRowDxfId="1322">
  <autoFilter ref="M72:Q78"/>
  <tableColumns count="5">
    <tableColumn id="1" name="Periods" dataDxfId="1321" totalsRowDxfId="1320"/>
    <tableColumn id="2" name="Internal displaced populations" totalsRowFunction="custom" dataDxfId="1319" totalsRowDxfId="1318">
      <calculatedColumnFormula>N61/Tableau16[[#Totals],[Total]]</calculatedColumnFormula>
      <totalsRowFormula>SUM(Tableau18[Internal displaced populations])</totalsRowFormula>
    </tableColumn>
    <tableColumn id="3" name="Unregistered Refugees" totalsRowFunction="sum" dataDxfId="1317" totalsRowDxfId="1316">
      <calculatedColumnFormula>O61/Tableau16[[#Totals],[Total]]</calculatedColumnFormula>
    </tableColumn>
    <tableColumn id="4" name="Returnees" totalsRowFunction="sum" dataDxfId="1315" totalsRowDxfId="1314">
      <calculatedColumnFormula>P61/Tableau16[[#Totals],[Total]]</calculatedColumnFormula>
    </tableColumn>
    <tableColumn id="5" name="Total" totalsRowFunction="sum" dataDxfId="1313" totalsRowDxfId="1312">
      <calculatedColumnFormula>SUM(Tableau18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90.xml><?xml version="1.0" encoding="utf-8"?>
<table xmlns="http://schemas.openxmlformats.org/spreadsheetml/2006/main" id="101" name="Table101" displayName="Table101" ref="H154:L161" totalsRowShown="0">
  <autoFilter ref="H154:L161"/>
  <tableColumns count="5">
    <tableColumn id="5" name="Départements" dataDxfId="302"/>
    <tableColumn id="1" name="Actuel" dataDxfId="301"/>
    <tableColumn id="2" name="Précédent" dataDxfId="300"/>
    <tableColumn id="3" name="variation (%)" dataDxfId="299" dataCellStyle="Percent">
      <calculatedColumnFormula>(I155-J155)/J155</calculatedColumnFormula>
    </tableColumn>
    <tableColumn id="4" name="variation (#)" dataDxfId="298">
      <calculatedColumnFormula>I155-J155</calculatedColumnFormula>
    </tableColumn>
  </tableColumns>
  <tableStyleInfo name="TableStyleQueryPreview" showFirstColumn="0" showLastColumn="0" showRowStripes="1" showColumnStripes="0"/>
</table>
</file>

<file path=xl/tables/table91.xml><?xml version="1.0" encoding="utf-8"?>
<table xmlns="http://schemas.openxmlformats.org/spreadsheetml/2006/main" id="104" name="Table104" displayName="Table104" ref="H140:L147" totalsRowShown="0">
  <autoFilter ref="H140:L147"/>
  <tableColumns count="5">
    <tableColumn id="5" name="Départements" dataDxfId="297"/>
    <tableColumn id="1" name="Actuel" dataDxfId="296"/>
    <tableColumn id="2" name="Précédent" dataDxfId="295"/>
    <tableColumn id="3" name="variation (%)" dataDxfId="294" dataCellStyle="Percent">
      <calculatedColumnFormula>(I141-J141)/J141</calculatedColumnFormula>
    </tableColumn>
    <tableColumn id="4" name="variation (#)" dataDxfId="293">
      <calculatedColumnFormula>I141-J141</calculatedColumnFormula>
    </tableColumn>
  </tableColumns>
  <tableStyleInfo name="TableStyleQueryPreview" showFirstColumn="0" showLastColumn="0" showRowStripes="1" showColumnStripes="0"/>
</table>
</file>

<file path=xl/tables/table92.xml><?xml version="1.0" encoding="utf-8"?>
<table xmlns="http://schemas.openxmlformats.org/spreadsheetml/2006/main" id="105" name="Table105" displayName="Table105" ref="H125:L132" totalsRowShown="0">
  <autoFilter ref="H125:L132"/>
  <tableColumns count="5">
    <tableColumn id="1" name="Départements"/>
    <tableColumn id="2" name="Actuel" dataDxfId="292"/>
    <tableColumn id="3" name="Précédent" dataDxfId="291"/>
    <tableColumn id="4" name="variation (%)" dataDxfId="290" dataCellStyle="Percent">
      <calculatedColumnFormula>(I126-J126)/J126</calculatedColumnFormula>
    </tableColumn>
    <tableColumn id="5" name="variation (#)" dataDxfId="289" dataCellStyle="Percent">
      <calculatedColumnFormula>I126-J126</calculatedColumnFormula>
    </tableColumn>
  </tableColumns>
  <tableStyleInfo name="TableStyleQueryPreview" showFirstColumn="0" showLastColumn="0" showRowStripes="1" showColumnStripes="0"/>
</table>
</file>

<file path=xl/tables/table93.xml><?xml version="1.0" encoding="utf-8"?>
<table xmlns="http://schemas.openxmlformats.org/spreadsheetml/2006/main" id="37" name="dtm_rd11_new_villages" displayName="dtm_rd11_new_villages" ref="A2:K16" tableType="queryTable" totalsRowShown="0" headerRowDxfId="288" dataDxfId="287">
  <autoFilter ref="A2:K16"/>
  <tableColumns count="11">
    <tableColumn id="22" uniqueName="22" name="Adm2_Name" queryTableFieldId="1" dataDxfId="286"/>
    <tableColumn id="23" uniqueName="23" name="Adm3_Name" queryTableFieldId="2" dataDxfId="285"/>
    <tableColumn id="24" uniqueName="24" name="Village_name" queryTableFieldId="3" dataDxfId="284"/>
    <tableColumn id="25" uniqueName="25" name="Gps_long" queryTableFieldId="4" dataDxfId="283"/>
    <tableColumn id="26" uniqueName="26" name="Gps_lat" queryTableFieldId="5" dataDxfId="282"/>
    <tableColumn id="27" uniqueName="27" name="Ind_IDPs" queryTableFieldId="6" dataDxfId="281"/>
    <tableColumn id="28" uniqueName="28" name="HH_IDPs" queryTableFieldId="7" dataDxfId="280"/>
    <tableColumn id="29" uniqueName="29" name="Ind_Unregistered_Refugees" queryTableFieldId="8" dataDxfId="279"/>
    <tableColumn id="30" uniqueName="30" name="HH_Unregistered_Refugees" queryTableFieldId="9" dataDxfId="278"/>
    <tableColumn id="31" uniqueName="31" name="Ind_Returnees" queryTableFieldId="10" dataDxfId="277"/>
    <tableColumn id="32" uniqueName="32" name="HH_Returnees" queryTableFieldId="11" dataDxfId="276"/>
  </tableColumns>
  <tableStyleInfo name="TableStyleOIM" showFirstColumn="0" showLastColumn="0" showRowStripes="1" showColumnStripes="0"/>
</table>
</file>

<file path=xl/tables/table94.xml><?xml version="1.0" encoding="utf-8"?>
<table xmlns="http://schemas.openxmlformats.org/spreadsheetml/2006/main" id="94" name="Tableau94" displayName="Tableau94" ref="A26:I33" totalsRowCount="1" headerRowDxfId="253" dataDxfId="252" totalsRowDxfId="251">
  <autoFilter ref="A26:I32"/>
  <tableColumns count="9">
    <tableColumn id="1" name="Département" dataDxfId="250" totalsRowDxfId="249"/>
    <tableColumn id="2" name="Conflits BH" totalsRowFunction="custom" dataDxfId="248" totalsRowDxfId="247">
      <calculatedColumnFormula>SUMIFS(DisplacementPeriod[ind],DisplacementPeriod[deplacement],"retournes",DisplacementPeriod[provenance_adm0],"CMR",DisplacementPeriod[adm2_name],Tableau94[[#This Row],[Département]],DisplacementPeriod[raison],"Conflits EIAO")</calculatedColumnFormula>
      <totalsRowFormula>SUM(B27:B32)</totalsRowFormula>
    </tableColumn>
    <tableColumn id="3" name="Climat" totalsRowFunction="custom" dataDxfId="246" totalsRowDxfId="245">
      <calculatedColumnFormula>SUMIFS(DisplacementPeriod[ind],DisplacementPeriod[deplacement],"retournes",DisplacementPeriod[provenance_adm0],"CMR",DisplacementPeriod[adm2_name],Tableau94[[#This Row],[Département]],DisplacementPeriod[raison],"inondations et desastres naturels")</calculatedColumnFormula>
      <totalsRowFormula>SUM(C27:C32)</totalsRowFormula>
    </tableColumn>
    <tableColumn id="4" name="Autre " totalsRowFunction="custom" dataDxfId="244" totalsRowDxfId="243">
      <calculatedColumnFormula>SUMIFS(DisplacementPeriod[ind],DisplacementPeriod[deplacement],"retournes",DisplacementPeriod[provenance_adm0],"CMR",DisplacementPeriod[adm2_name],Tableau94[[#This Row],[Département]],DisplacementPeriod[raison],"autre")</calculatedColumnFormula>
      <totalsRowFormula>SUM(D27:D32)</totalsRowFormula>
    </tableColumn>
    <tableColumn id="5" name=" Conflits" totalsRowFunction="custom" dataDxfId="242" totalsRowDxfId="241">
      <calculatedColumnFormula>SUMIFS(DisplacementPeriod[ind],DisplacementPeriod[deplacement],"retournes",DisplacementPeriod[provenance_adm0],"CAR",DisplacementPeriod[adm2_name],Tableau94[[#This Row],[Département]],DisplacementPeriod[autre_raison],"Conflit*")</calculatedColumnFormula>
      <totalsRowFormula>SUM(E27:E32)</totalsRowFormula>
    </tableColumn>
    <tableColumn id="6" name="Migrants economiques" totalsRowFunction="custom" dataDxfId="240" totalsRowDxfId="239">
      <calculatedColumnFormula>SUMIFS(DisplacementPeriod[ind],DisplacementPeriod[deplacement],"retournes",DisplacementPeriod[provenance_adm0],"CAR",DisplacementPeriod[adm2_name],Tableau94[[#This Row],[Département]],DisplacementPeriod[autre_raison],"Migrants économiques")</calculatedColumnFormula>
      <totalsRowFormula>SUM(F27:F32)</totalsRowFormula>
    </tableColumn>
    <tableColumn id="7" name="  Conflits" totalsRowFunction="custom" dataDxfId="238" totalsRowDxfId="237">
      <calculatedColumnFormula>SUMIFS(DisplacementPeriod[ind],DisplacementPeriod[deplacement],"retournes",DisplacementPeriod[provenance_adm0],"NGA",DisplacementPeriod[adm2_name],Tableau94[[#This Row],[Département]],DisplacementPeriod[raison],"Conflits EIAO")</calculatedColumnFormula>
      <totalsRowFormula>SUM(G27:G32)</totalsRowFormula>
    </tableColumn>
    <tableColumn id="9" name="Autre" totalsRowFunction="sum" dataDxfId="236" totalsRowDxfId="235"/>
    <tableColumn id="8" name="Total" totalsRowFunction="sum" dataDxfId="234" totalsRowDxfId="233">
      <calculatedColumnFormula>SUM(Tableau94[[#This Row],[Conflits BH]:[Autre]])</calculatedColumnFormula>
    </tableColumn>
  </tableColumns>
  <tableStyleInfo name="TableStyleOIM RET 2" showFirstColumn="0" showLastColumn="0" showRowStripes="1" showColumnStripes="0"/>
</table>
</file>

<file path=xl/tables/table95.xml><?xml version="1.0" encoding="utf-8"?>
<table xmlns="http://schemas.openxmlformats.org/spreadsheetml/2006/main" id="95" name="Tableau95" displayName="Tableau95" ref="A41:I48" totalsRowCount="1" headerRowDxfId="232" dataDxfId="231" totalsRowDxfId="230">
  <autoFilter ref="A41:I47"/>
  <tableColumns count="9">
    <tableColumn id="1" name="Départements" dataDxfId="229" totalsRowDxfId="228"/>
    <tableColumn id="2" name="Diamare" totalsRowFunction="custom" dataDxfId="227" totalsRowDxfId="226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Diamare]])</calculatedColumnFormula>
      <totalsRowFormula>SUM(B42:B47)</totalsRowFormula>
    </tableColumn>
    <tableColumn id="3" name="Logone-Et-Chari" totalsRowFunction="custom" dataDxfId="225" totalsRowDxfId="224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Logone-Et-Chari]])</calculatedColumnFormula>
      <totalsRowFormula>SUM(C42:C47)</totalsRowFormula>
    </tableColumn>
    <tableColumn id="4" name="Mayo-Danay" totalsRowFunction="custom" dataDxfId="223" totalsRowDxfId="222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Mayo-Danay]])</calculatedColumnFormula>
      <totalsRowFormula>SUM(D42:D47)</totalsRowFormula>
    </tableColumn>
    <tableColumn id="5" name="Mayo-Kani" totalsRowFunction="custom" dataDxfId="221" totalsRowDxfId="220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Mayo-Kani]])</calculatedColumnFormula>
      <totalsRowFormula>SUM(E42:E47)</totalsRowFormula>
    </tableColumn>
    <tableColumn id="6" name="Mayo-Sava" totalsRowFunction="custom" dataDxfId="219" totalsRowDxfId="218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Mayo-Sava]])</calculatedColumnFormula>
      <totalsRowFormula>SUM(F42:F47)</totalsRowFormula>
    </tableColumn>
    <tableColumn id="7" name="Mayo-Tsanaga" totalsRowFunction="custom" dataDxfId="217" totalsRowDxfId="216">
      <calculatedColumnFormula>SUMIFS(DisplacementPeriod[ind],DisplacementPeriod[deplacement],"retournes",DisplacementPeriod[adm2_name],Tableau95[[#This Row],[Départements]],DisplacementPeriod[provenance_adm0],"CMR",DisplacementPeriod[provenance_adm2_nom],Tableau95[[#Headers],[Mayo-Tsanaga]])</calculatedColumnFormula>
      <totalsRowFormula>SUM(G42:G47)</totalsRowFormula>
    </tableColumn>
    <tableColumn id="8" name="Autre (Nord, Est, Adam)" totalsRowFunction="custom" dataDxfId="215" totalsRowDxfId="214">
      <calculatedColumnFormula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calculatedColumnFormula>
      <totalsRowFormula>SUM(H42:H47)</totalsRowFormula>
    </tableColumn>
    <tableColumn id="9" name="Total" totalsRowFunction="sum" dataDxfId="213" totalsRowDxfId="212">
      <calculatedColumnFormula>SUM(B42:H42)</calculatedColumnFormula>
    </tableColumn>
  </tableColumns>
  <tableStyleInfo name="TableStyleOIM RET 2" showFirstColumn="0" showLastColumn="0" showRowStripes="1" showColumnStripes="0"/>
</table>
</file>

<file path=xl/tables/table96.xml><?xml version="1.0" encoding="utf-8"?>
<table xmlns="http://schemas.openxmlformats.org/spreadsheetml/2006/main" id="96" name="Tableau96" displayName="Tableau96" ref="A16:C22" totalsRowCount="1" headerRowDxfId="211" dataDxfId="210" totalsRowDxfId="209">
  <autoFilter ref="A16:C21"/>
  <tableColumns count="3">
    <tableColumn id="1" name="Départements" dataDxfId="208" totalsRowDxfId="207"/>
    <tableColumn id="2" name="#sites spontanés" totalsRowFunction="sum" dataDxfId="206" totalsRowDxfId="205">
      <calculatedColumnFormula>COUNTIFS(Dashboard[test],"VRAI",Dashboard[evaluation_adm2_name],Tableau96[[#This Row],[Départements]])</calculatedColumnFormula>
    </tableColumn>
    <tableColumn id="3" name="arrondissements concernés" totalsRowDxfId="204"/>
  </tableColumns>
  <tableStyleInfo name="TableStyleOIM" showFirstColumn="0" showLastColumn="0" showRowStripes="1" showColumnStripes="0"/>
</table>
</file>

<file path=xl/tables/table97.xml><?xml version="1.0" encoding="utf-8"?>
<table xmlns="http://schemas.openxmlformats.org/spreadsheetml/2006/main" id="97" name="Tableau97" displayName="Tableau97" ref="A81:D87" totalsRowCount="1" headerRowDxfId="203" dataDxfId="202" totalsRowDxfId="201">
  <autoFilter ref="A81:D86"/>
  <tableColumns count="4">
    <tableColumn id="1" name="Départements" dataDxfId="200" totalsRowDxfId="199"/>
    <tableColumn id="2" name="Chad" totalsRowFunction="sum" dataDxfId="198" totalsRowDxfId="197"/>
    <tableColumn id="3" name="Nigeria" totalsRowFunction="sum" dataDxfId="196" totalsRowDxfId="195"/>
    <tableColumn id="4" name="Total" totalsRowFunction="sum" dataDxfId="194" totalsRowDxfId="193">
      <calculatedColumnFormula>SUM(Tableau97[[#This Row],[Chad]:[Nigeria]])</calculatedColumnFormula>
    </tableColumn>
  </tableColumns>
  <tableStyleInfo name="TableStyleLight14" showFirstColumn="0" showLastColumn="0" showRowStripes="1" showColumnStripes="0"/>
</table>
</file>

<file path=xl/tables/table98.xml><?xml version="1.0" encoding="utf-8"?>
<table xmlns="http://schemas.openxmlformats.org/spreadsheetml/2006/main" id="92" name="Tableau9493" displayName="Tableau9493" ref="N26:U33" totalsRowCount="1" headerRowDxfId="192" dataDxfId="191" totalsRowDxfId="190">
  <autoFilter ref="N26:U32"/>
  <tableColumns count="8">
    <tableColumn id="1" name="Département" dataDxfId="189" totalsRowDxfId="188"/>
    <tableColumn id="2" name="Conflits" totalsRowFunction="custom" dataDxfId="187" totalsRowDxfId="186">
      <totalsRowFormula>SUM(O27:O32)</totalsRowFormula>
    </tableColumn>
    <tableColumn id="3" name="Climat" totalsRowFunction="custom" dataDxfId="185" totalsRowDxfId="184">
      <totalsRowFormula>SUM(P27:P32)</totalsRowFormula>
    </tableColumn>
    <tableColumn id="4" name="Autre " totalsRowFunction="custom" dataDxfId="183" totalsRowDxfId="182">
      <totalsRowFormula>SUM(Q27:Q32)</totalsRowFormula>
    </tableColumn>
    <tableColumn id="5" name="Conflits2" totalsRowFunction="custom" dataDxfId="181" totalsRowDxfId="180">
      <totalsRowFormula>SUM(R27:R32)</totalsRowFormula>
    </tableColumn>
    <tableColumn id="6" name="autre3" totalsRowFunction="custom" dataDxfId="179" totalsRowDxfId="178">
      <totalsRowFormula>SUM(S27:S32)</totalsRowFormula>
    </tableColumn>
    <tableColumn id="7" name="Conflits4" totalsRowFunction="custom" dataDxfId="177" totalsRowDxfId="176">
      <totalsRowFormula>SUM(T27:T32)</totalsRowFormula>
    </tableColumn>
    <tableColumn id="8" name="Total" totalsRowFunction="custom" dataDxfId="175" totalsRowDxfId="174">
      <totalsRowFormula>SUM(U27:U32)</totalsRowFormula>
    </tableColumn>
  </tableColumns>
  <tableStyleInfo name="TableStyleLight14" showFirstColumn="0" showLastColumn="0" showRowStripes="1" showColumnStripes="0"/>
</table>
</file>

<file path=xl/tables/table99.xml><?xml version="1.0" encoding="utf-8"?>
<table xmlns="http://schemas.openxmlformats.org/spreadsheetml/2006/main" id="93" name="Tableau9794" displayName="Tableau9794" ref="N81:Q87" totalsRowCount="1" headerRowDxfId="173" dataDxfId="172" totalsRowDxfId="171">
  <autoFilter ref="N81:Q86"/>
  <tableColumns count="4">
    <tableColumn id="1" name="Départements" dataDxfId="170" totalsRowDxfId="169"/>
    <tableColumn id="2" name="Chad" totalsRowFunction="custom" dataDxfId="168" totalsRowDxfId="167">
      <totalsRowFormula>SUM(O82:O86)</totalsRowFormula>
    </tableColumn>
    <tableColumn id="3" name="Nigeria" totalsRowFunction="custom" dataDxfId="166" totalsRowDxfId="165">
      <totalsRowFormula>SUM(P82:P86)</totalsRowFormula>
    </tableColumn>
    <tableColumn id="4" name="Total" totalsRowFunction="custom" dataDxfId="164" totalsRowDxfId="163">
      <totalsRowFormula>SUM(Q82:Q86)</totalsRow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7.xml"/><Relationship Id="rId3" Type="http://schemas.openxmlformats.org/officeDocument/2006/relationships/pivotTable" Target="../pivotTables/pivotTable9.xml"/><Relationship Id="rId7" Type="http://schemas.openxmlformats.org/officeDocument/2006/relationships/table" Target="../tables/table96.xml"/><Relationship Id="rId12" Type="http://schemas.openxmlformats.org/officeDocument/2006/relationships/table" Target="../tables/table10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95.xml"/><Relationship Id="rId11" Type="http://schemas.openxmlformats.org/officeDocument/2006/relationships/table" Target="../tables/table100.xml"/><Relationship Id="rId5" Type="http://schemas.openxmlformats.org/officeDocument/2006/relationships/table" Target="../tables/table94.xml"/><Relationship Id="rId10" Type="http://schemas.openxmlformats.org/officeDocument/2006/relationships/table" Target="../tables/table99.xml"/><Relationship Id="rId4" Type="http://schemas.openxmlformats.org/officeDocument/2006/relationships/printerSettings" Target="../printerSettings/printerSettings11.bin"/><Relationship Id="rId9" Type="http://schemas.openxmlformats.org/officeDocument/2006/relationships/table" Target="../tables/table9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113.xml"/><Relationship Id="rId5" Type="http://schemas.openxmlformats.org/officeDocument/2006/relationships/table" Target="../tables/table112.xml"/><Relationship Id="rId4" Type="http://schemas.openxmlformats.org/officeDocument/2006/relationships/table" Target="../tables/table1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9" Type="http://schemas.openxmlformats.org/officeDocument/2006/relationships/table" Target="../tables/table36.xml"/><Relationship Id="rId3" Type="http://schemas.openxmlformats.org/officeDocument/2006/relationships/printerSettings" Target="../printerSettings/printerSettings2.bin"/><Relationship Id="rId21" Type="http://schemas.openxmlformats.org/officeDocument/2006/relationships/table" Target="../tables/table18.xml"/><Relationship Id="rId34" Type="http://schemas.openxmlformats.org/officeDocument/2006/relationships/table" Target="../tables/table31.xml"/><Relationship Id="rId42" Type="http://schemas.openxmlformats.org/officeDocument/2006/relationships/table" Target="../tables/table39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openxmlformats.org/officeDocument/2006/relationships/table" Target="../tables/table30.xml"/><Relationship Id="rId38" Type="http://schemas.openxmlformats.org/officeDocument/2006/relationships/table" Target="../tables/table35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41" Type="http://schemas.openxmlformats.org/officeDocument/2006/relationships/table" Target="../tables/table38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37" Type="http://schemas.openxmlformats.org/officeDocument/2006/relationships/table" Target="../tables/table34.xml"/><Relationship Id="rId40" Type="http://schemas.openxmlformats.org/officeDocument/2006/relationships/table" Target="../tables/table37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36" Type="http://schemas.openxmlformats.org/officeDocument/2006/relationships/table" Target="../tables/table33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drawing" Target="../drawings/drawing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Relationship Id="rId35" Type="http://schemas.openxmlformats.org/officeDocument/2006/relationships/table" Target="../tables/table3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5.xml"/><Relationship Id="rId13" Type="http://schemas.openxmlformats.org/officeDocument/2006/relationships/table" Target="../tables/table50.xml"/><Relationship Id="rId18" Type="http://schemas.openxmlformats.org/officeDocument/2006/relationships/table" Target="../tables/table55.xml"/><Relationship Id="rId3" Type="http://schemas.openxmlformats.org/officeDocument/2006/relationships/table" Target="../tables/table40.xml"/><Relationship Id="rId21" Type="http://schemas.openxmlformats.org/officeDocument/2006/relationships/table" Target="../tables/table58.xml"/><Relationship Id="rId7" Type="http://schemas.openxmlformats.org/officeDocument/2006/relationships/table" Target="../tables/table44.xml"/><Relationship Id="rId12" Type="http://schemas.openxmlformats.org/officeDocument/2006/relationships/table" Target="../tables/table49.xml"/><Relationship Id="rId17" Type="http://schemas.openxmlformats.org/officeDocument/2006/relationships/table" Target="../tables/table54.xml"/><Relationship Id="rId2" Type="http://schemas.openxmlformats.org/officeDocument/2006/relationships/drawing" Target="../drawings/drawing3.xml"/><Relationship Id="rId16" Type="http://schemas.openxmlformats.org/officeDocument/2006/relationships/table" Target="../tables/table53.xml"/><Relationship Id="rId20" Type="http://schemas.openxmlformats.org/officeDocument/2006/relationships/table" Target="../tables/table5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43.xml"/><Relationship Id="rId11" Type="http://schemas.openxmlformats.org/officeDocument/2006/relationships/table" Target="../tables/table48.xml"/><Relationship Id="rId5" Type="http://schemas.openxmlformats.org/officeDocument/2006/relationships/table" Target="../tables/table42.xml"/><Relationship Id="rId15" Type="http://schemas.openxmlformats.org/officeDocument/2006/relationships/table" Target="../tables/table52.xml"/><Relationship Id="rId10" Type="http://schemas.openxmlformats.org/officeDocument/2006/relationships/table" Target="../tables/table47.xml"/><Relationship Id="rId19" Type="http://schemas.openxmlformats.org/officeDocument/2006/relationships/table" Target="../tables/table56.xml"/><Relationship Id="rId4" Type="http://schemas.openxmlformats.org/officeDocument/2006/relationships/table" Target="../tables/table41.xml"/><Relationship Id="rId9" Type="http://schemas.openxmlformats.org/officeDocument/2006/relationships/table" Target="../tables/table46.xml"/><Relationship Id="rId14" Type="http://schemas.openxmlformats.org/officeDocument/2006/relationships/table" Target="../tables/table5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2.xml"/><Relationship Id="rId13" Type="http://schemas.openxmlformats.org/officeDocument/2006/relationships/table" Target="../tables/table67.xml"/><Relationship Id="rId18" Type="http://schemas.openxmlformats.org/officeDocument/2006/relationships/table" Target="../tables/table72.xml"/><Relationship Id="rId26" Type="http://schemas.openxmlformats.org/officeDocument/2006/relationships/table" Target="../tables/table80.xml"/><Relationship Id="rId3" Type="http://schemas.openxmlformats.org/officeDocument/2006/relationships/printerSettings" Target="../printerSettings/printerSettings5.bin"/><Relationship Id="rId21" Type="http://schemas.openxmlformats.org/officeDocument/2006/relationships/table" Target="../tables/table75.xml"/><Relationship Id="rId7" Type="http://schemas.openxmlformats.org/officeDocument/2006/relationships/table" Target="../tables/table61.xml"/><Relationship Id="rId12" Type="http://schemas.openxmlformats.org/officeDocument/2006/relationships/table" Target="../tables/table66.xml"/><Relationship Id="rId17" Type="http://schemas.openxmlformats.org/officeDocument/2006/relationships/table" Target="../tables/table71.xml"/><Relationship Id="rId25" Type="http://schemas.openxmlformats.org/officeDocument/2006/relationships/table" Target="../tables/table79.xml"/><Relationship Id="rId2" Type="http://schemas.openxmlformats.org/officeDocument/2006/relationships/pivotTable" Target="../pivotTables/pivotTable6.xml"/><Relationship Id="rId16" Type="http://schemas.openxmlformats.org/officeDocument/2006/relationships/table" Target="../tables/table70.xml"/><Relationship Id="rId20" Type="http://schemas.openxmlformats.org/officeDocument/2006/relationships/table" Target="../tables/table74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60.xml"/><Relationship Id="rId11" Type="http://schemas.openxmlformats.org/officeDocument/2006/relationships/table" Target="../tables/table65.xml"/><Relationship Id="rId24" Type="http://schemas.openxmlformats.org/officeDocument/2006/relationships/table" Target="../tables/table78.xml"/><Relationship Id="rId5" Type="http://schemas.openxmlformats.org/officeDocument/2006/relationships/table" Target="../tables/table59.xml"/><Relationship Id="rId15" Type="http://schemas.openxmlformats.org/officeDocument/2006/relationships/table" Target="../tables/table69.xml"/><Relationship Id="rId23" Type="http://schemas.openxmlformats.org/officeDocument/2006/relationships/table" Target="../tables/table77.xml"/><Relationship Id="rId10" Type="http://schemas.openxmlformats.org/officeDocument/2006/relationships/table" Target="../tables/table64.xml"/><Relationship Id="rId19" Type="http://schemas.openxmlformats.org/officeDocument/2006/relationships/table" Target="../tables/table73.xml"/><Relationship Id="rId4" Type="http://schemas.openxmlformats.org/officeDocument/2006/relationships/drawing" Target="../drawings/drawing4.xml"/><Relationship Id="rId9" Type="http://schemas.openxmlformats.org/officeDocument/2006/relationships/table" Target="../tables/table63.xml"/><Relationship Id="rId14" Type="http://schemas.openxmlformats.org/officeDocument/2006/relationships/table" Target="../tables/table68.xml"/><Relationship Id="rId22" Type="http://schemas.openxmlformats.org/officeDocument/2006/relationships/table" Target="../tables/table7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4"/>
  <sheetViews>
    <sheetView workbookViewId="0">
      <selection activeCell="I85" activeCellId="1" sqref="A78:I79 A85:I85"/>
    </sheetView>
  </sheetViews>
  <sheetFormatPr defaultRowHeight="15" x14ac:dyDescent="0.25"/>
  <cols>
    <col min="1" max="1" width="17.28515625" bestFit="1" customWidth="1"/>
    <col min="2" max="2" width="14.140625" bestFit="1" customWidth="1"/>
    <col min="3" max="3" width="14" bestFit="1" customWidth="1"/>
    <col min="17" max="17" width="13.140625" bestFit="1" customWidth="1"/>
    <col min="18" max="18" width="16.28515625" customWidth="1"/>
    <col min="19" max="19" width="23" bestFit="1" customWidth="1"/>
    <col min="20" max="20" width="9.7109375" bestFit="1" customWidth="1"/>
    <col min="21" max="21" width="11.28515625" bestFit="1" customWidth="1"/>
  </cols>
  <sheetData>
    <row r="1" spans="1:20" x14ac:dyDescent="0.25">
      <c r="S1" t="s">
        <v>3804</v>
      </c>
    </row>
    <row r="2" spans="1:20" x14ac:dyDescent="0.25">
      <c r="Q2" t="s">
        <v>3803</v>
      </c>
      <c r="R2" t="s">
        <v>733</v>
      </c>
      <c r="S2" t="s">
        <v>1636</v>
      </c>
      <c r="T2" t="s">
        <v>1637</v>
      </c>
    </row>
    <row r="3" spans="1:20" x14ac:dyDescent="0.25">
      <c r="A3" s="362" t="s">
        <v>3799</v>
      </c>
      <c r="B3" t="s">
        <v>3802</v>
      </c>
      <c r="E3" s="343" t="s">
        <v>1785</v>
      </c>
      <c r="F3" s="344" t="s">
        <v>1950</v>
      </c>
      <c r="G3" s="344" t="s">
        <v>1769</v>
      </c>
      <c r="H3" s="344" t="s">
        <v>1784</v>
      </c>
      <c r="I3" s="345" t="s">
        <v>717</v>
      </c>
      <c r="Q3" t="s">
        <v>1821</v>
      </c>
      <c r="R3" t="s">
        <v>1822</v>
      </c>
      <c r="S3">
        <v>0</v>
      </c>
      <c r="T3">
        <v>0</v>
      </c>
    </row>
    <row r="4" spans="1:20" x14ac:dyDescent="0.25">
      <c r="A4" s="6" t="s">
        <v>24</v>
      </c>
      <c r="B4" s="364">
        <v>415</v>
      </c>
      <c r="E4" s="346" t="s">
        <v>24</v>
      </c>
      <c r="F4" s="347"/>
      <c r="G4" s="347"/>
      <c r="H4" s="347"/>
      <c r="I4" s="348"/>
      <c r="Q4" t="s">
        <v>947</v>
      </c>
      <c r="R4" t="s">
        <v>276</v>
      </c>
      <c r="S4">
        <v>0</v>
      </c>
      <c r="T4">
        <v>0</v>
      </c>
    </row>
    <row r="5" spans="1:20" x14ac:dyDescent="0.25">
      <c r="A5" s="363" t="s">
        <v>658</v>
      </c>
      <c r="B5" s="364">
        <v>321</v>
      </c>
      <c r="E5" s="174" t="s">
        <v>658</v>
      </c>
      <c r="F5" s="33"/>
      <c r="G5" s="33"/>
      <c r="H5" s="33"/>
      <c r="I5" s="98">
        <v>321</v>
      </c>
      <c r="Q5" t="s">
        <v>2279</v>
      </c>
      <c r="R5" t="s">
        <v>2280</v>
      </c>
      <c r="S5">
        <v>0</v>
      </c>
      <c r="T5">
        <v>0</v>
      </c>
    </row>
    <row r="6" spans="1:20" x14ac:dyDescent="0.25">
      <c r="A6" s="363" t="s">
        <v>26</v>
      </c>
      <c r="B6" s="364">
        <v>0</v>
      </c>
      <c r="E6" s="174" t="s">
        <v>26</v>
      </c>
      <c r="F6" s="33">
        <v>279</v>
      </c>
      <c r="G6" s="33"/>
      <c r="H6" s="33"/>
      <c r="I6" s="98">
        <v>279</v>
      </c>
      <c r="Q6" t="s">
        <v>965</v>
      </c>
      <c r="R6" t="s">
        <v>287</v>
      </c>
      <c r="S6">
        <v>0</v>
      </c>
      <c r="T6">
        <v>0</v>
      </c>
    </row>
    <row r="7" spans="1:20" x14ac:dyDescent="0.25">
      <c r="A7" s="363" t="s">
        <v>44</v>
      </c>
      <c r="B7" s="364">
        <v>0</v>
      </c>
      <c r="E7" s="174" t="s">
        <v>44</v>
      </c>
      <c r="F7" s="33">
        <v>741</v>
      </c>
      <c r="G7" s="33"/>
      <c r="H7" s="33"/>
      <c r="I7" s="98">
        <v>741</v>
      </c>
      <c r="Q7" t="s">
        <v>973</v>
      </c>
      <c r="R7" t="s">
        <v>772</v>
      </c>
      <c r="S7">
        <v>0</v>
      </c>
      <c r="T7">
        <v>0</v>
      </c>
    </row>
    <row r="8" spans="1:20" x14ac:dyDescent="0.25">
      <c r="A8" s="363" t="s">
        <v>50</v>
      </c>
      <c r="B8" s="364">
        <v>79</v>
      </c>
      <c r="E8" s="174" t="s">
        <v>50</v>
      </c>
      <c r="F8" s="33">
        <v>2289</v>
      </c>
      <c r="G8" s="33"/>
      <c r="H8" s="33"/>
      <c r="I8" s="98">
        <v>2368</v>
      </c>
      <c r="Q8" t="s">
        <v>944</v>
      </c>
      <c r="R8" t="s">
        <v>771</v>
      </c>
      <c r="S8">
        <v>0</v>
      </c>
      <c r="T8">
        <v>0</v>
      </c>
    </row>
    <row r="9" spans="1:20" x14ac:dyDescent="0.25">
      <c r="A9" s="363" t="s">
        <v>667</v>
      </c>
      <c r="B9" s="364">
        <v>0</v>
      </c>
      <c r="E9" s="174" t="s">
        <v>667</v>
      </c>
      <c r="F9" s="33">
        <v>82</v>
      </c>
      <c r="G9" s="33"/>
      <c r="H9" s="33"/>
      <c r="I9" s="98">
        <v>82</v>
      </c>
      <c r="Q9" t="s">
        <v>967</v>
      </c>
      <c r="R9" t="s">
        <v>289</v>
      </c>
      <c r="S9">
        <v>0</v>
      </c>
      <c r="T9">
        <v>0</v>
      </c>
    </row>
    <row r="10" spans="1:20" x14ac:dyDescent="0.25">
      <c r="A10" s="363" t="s">
        <v>56</v>
      </c>
      <c r="B10" s="364">
        <v>15</v>
      </c>
      <c r="E10" s="174" t="s">
        <v>56</v>
      </c>
      <c r="F10" s="33">
        <v>2025</v>
      </c>
      <c r="G10" s="33"/>
      <c r="H10" s="33"/>
      <c r="I10" s="98">
        <v>2290</v>
      </c>
      <c r="Q10" t="s">
        <v>1817</v>
      </c>
      <c r="R10" t="s">
        <v>1818</v>
      </c>
      <c r="S10">
        <v>0</v>
      </c>
      <c r="T10">
        <v>0</v>
      </c>
    </row>
    <row r="11" spans="1:20" x14ac:dyDescent="0.25">
      <c r="A11" s="6" t="s">
        <v>85</v>
      </c>
      <c r="B11" s="364">
        <v>25496</v>
      </c>
      <c r="E11" s="346" t="s">
        <v>85</v>
      </c>
      <c r="F11" s="347"/>
      <c r="G11" s="347"/>
      <c r="H11" s="347"/>
      <c r="I11" s="348"/>
      <c r="Q11" t="s">
        <v>1819</v>
      </c>
      <c r="R11" t="s">
        <v>1820</v>
      </c>
      <c r="S11">
        <v>0</v>
      </c>
      <c r="T11">
        <v>0</v>
      </c>
    </row>
    <row r="12" spans="1:20" x14ac:dyDescent="0.25">
      <c r="A12" s="363" t="s">
        <v>88</v>
      </c>
      <c r="B12" s="364">
        <v>643</v>
      </c>
      <c r="E12" s="174" t="s">
        <v>88</v>
      </c>
      <c r="F12" s="33">
        <v>7005</v>
      </c>
      <c r="G12" s="33"/>
      <c r="H12" s="33"/>
      <c r="I12" s="98">
        <v>8509</v>
      </c>
      <c r="Q12" t="s">
        <v>945</v>
      </c>
      <c r="R12" t="s">
        <v>385</v>
      </c>
      <c r="S12">
        <v>0</v>
      </c>
      <c r="T12">
        <v>0</v>
      </c>
    </row>
    <row r="13" spans="1:20" x14ac:dyDescent="0.25">
      <c r="A13" s="363" t="s">
        <v>95</v>
      </c>
      <c r="B13" s="364">
        <v>493</v>
      </c>
      <c r="E13" s="174" t="s">
        <v>95</v>
      </c>
      <c r="F13" s="33">
        <v>3574</v>
      </c>
      <c r="G13" s="33"/>
      <c r="H13" s="33"/>
      <c r="I13" s="98">
        <v>5032</v>
      </c>
      <c r="Q13" t="s">
        <v>1503</v>
      </c>
      <c r="R13" t="s">
        <v>1502</v>
      </c>
      <c r="S13">
        <v>0</v>
      </c>
      <c r="T13">
        <v>0</v>
      </c>
    </row>
    <row r="14" spans="1:20" x14ac:dyDescent="0.25">
      <c r="A14" s="363" t="s">
        <v>92</v>
      </c>
      <c r="B14" s="364">
        <v>7963</v>
      </c>
      <c r="E14" s="174" t="s">
        <v>92</v>
      </c>
      <c r="F14" s="33">
        <v>18347</v>
      </c>
      <c r="G14" s="33">
        <v>8813</v>
      </c>
      <c r="H14" s="33"/>
      <c r="I14" s="98">
        <v>32702</v>
      </c>
      <c r="K14" s="368">
        <f>G14-GETPIVOTDATA("ret_ind",$A$3,"evaluation_adm2_name","Logone-Et-Chari","evaluation_adm3_name","Fotokol")</f>
        <v>850</v>
      </c>
      <c r="Q14" t="s">
        <v>943</v>
      </c>
      <c r="R14" t="s">
        <v>274</v>
      </c>
      <c r="S14">
        <v>0</v>
      </c>
      <c r="T14">
        <v>0</v>
      </c>
    </row>
    <row r="15" spans="1:20" x14ac:dyDescent="0.25">
      <c r="A15" s="363" t="s">
        <v>173</v>
      </c>
      <c r="B15" s="364">
        <v>0</v>
      </c>
      <c r="E15" s="174" t="s">
        <v>173</v>
      </c>
      <c r="F15" s="33">
        <v>2385</v>
      </c>
      <c r="G15" s="33"/>
      <c r="H15" s="33"/>
      <c r="I15" s="98">
        <v>2385</v>
      </c>
      <c r="Q15" t="s">
        <v>958</v>
      </c>
      <c r="R15" t="s">
        <v>281</v>
      </c>
      <c r="S15">
        <v>0</v>
      </c>
      <c r="T15">
        <v>0</v>
      </c>
    </row>
    <row r="16" spans="1:20" x14ac:dyDescent="0.25">
      <c r="A16" s="363" t="s">
        <v>110</v>
      </c>
      <c r="B16" s="364">
        <v>880</v>
      </c>
      <c r="E16" s="174" t="s">
        <v>110</v>
      </c>
      <c r="F16" s="33">
        <v>5113</v>
      </c>
      <c r="G16" s="33"/>
      <c r="H16" s="33"/>
      <c r="I16" s="98">
        <v>5993</v>
      </c>
      <c r="Q16" t="s">
        <v>946</v>
      </c>
      <c r="R16" t="s">
        <v>275</v>
      </c>
      <c r="S16">
        <v>0</v>
      </c>
      <c r="T16">
        <v>0</v>
      </c>
    </row>
    <row r="17" spans="1:20" x14ac:dyDescent="0.25">
      <c r="A17" s="363" t="s">
        <v>157</v>
      </c>
      <c r="B17" s="364">
        <v>13</v>
      </c>
      <c r="E17" s="174" t="s">
        <v>157</v>
      </c>
      <c r="F17" s="33">
        <v>20129</v>
      </c>
      <c r="G17" s="33"/>
      <c r="H17" s="33"/>
      <c r="I17" s="98">
        <v>20173</v>
      </c>
      <c r="Q17" t="s">
        <v>1815</v>
      </c>
      <c r="R17" t="s">
        <v>1816</v>
      </c>
      <c r="S17">
        <v>0</v>
      </c>
      <c r="T17">
        <v>0</v>
      </c>
    </row>
    <row r="18" spans="1:20" x14ac:dyDescent="0.25">
      <c r="A18" s="363" t="s">
        <v>151</v>
      </c>
      <c r="B18" s="364">
        <v>70</v>
      </c>
      <c r="E18" s="174" t="s">
        <v>151</v>
      </c>
      <c r="F18" s="33">
        <v>12275</v>
      </c>
      <c r="G18" s="33"/>
      <c r="H18" s="33"/>
      <c r="I18" s="98">
        <v>14245</v>
      </c>
      <c r="Q18" t="s">
        <v>969</v>
      </c>
      <c r="R18" t="s">
        <v>968</v>
      </c>
      <c r="S18">
        <v>0</v>
      </c>
      <c r="T18">
        <v>0</v>
      </c>
    </row>
    <row r="19" spans="1:20" x14ac:dyDescent="0.25">
      <c r="A19" s="363" t="s">
        <v>98</v>
      </c>
      <c r="B19" s="364">
        <v>8110</v>
      </c>
      <c r="E19" s="174" t="s">
        <v>98</v>
      </c>
      <c r="F19" s="33">
        <v>51233</v>
      </c>
      <c r="G19" s="33"/>
      <c r="H19" s="33"/>
      <c r="I19" s="98">
        <v>73113</v>
      </c>
      <c r="Q19" t="s">
        <v>955</v>
      </c>
      <c r="R19" t="s">
        <v>954</v>
      </c>
      <c r="S19">
        <v>0</v>
      </c>
      <c r="T19">
        <v>0</v>
      </c>
    </row>
    <row r="20" spans="1:20" x14ac:dyDescent="0.25">
      <c r="A20" s="363" t="s">
        <v>175</v>
      </c>
      <c r="B20" s="364">
        <v>3476</v>
      </c>
      <c r="E20" s="174" t="s">
        <v>175</v>
      </c>
      <c r="F20" s="33">
        <v>2961</v>
      </c>
      <c r="G20" s="33"/>
      <c r="H20" s="33"/>
      <c r="I20" s="98">
        <v>9822</v>
      </c>
      <c r="Q20" t="s">
        <v>957</v>
      </c>
      <c r="R20" t="s">
        <v>956</v>
      </c>
      <c r="S20">
        <v>0</v>
      </c>
      <c r="T20">
        <v>0</v>
      </c>
    </row>
    <row r="21" spans="1:20" x14ac:dyDescent="0.25">
      <c r="A21" s="363" t="s">
        <v>181</v>
      </c>
      <c r="B21" s="364">
        <v>3848</v>
      </c>
      <c r="E21" s="174" t="s">
        <v>181</v>
      </c>
      <c r="F21" s="33">
        <v>4242</v>
      </c>
      <c r="G21" s="33"/>
      <c r="H21" s="33"/>
      <c r="I21" s="98">
        <v>8090</v>
      </c>
      <c r="Q21" t="s">
        <v>963</v>
      </c>
      <c r="R21" t="s">
        <v>962</v>
      </c>
      <c r="S21">
        <v>0</v>
      </c>
      <c r="T21">
        <v>0</v>
      </c>
    </row>
    <row r="22" spans="1:20" x14ac:dyDescent="0.25">
      <c r="A22" s="6" t="s">
        <v>184</v>
      </c>
      <c r="B22" s="364">
        <v>6901</v>
      </c>
      <c r="E22" s="346" t="s">
        <v>184</v>
      </c>
      <c r="F22" s="347"/>
      <c r="G22" s="347"/>
      <c r="H22" s="347"/>
      <c r="I22" s="348"/>
      <c r="Q22" t="s">
        <v>1672</v>
      </c>
      <c r="R22" t="s">
        <v>282</v>
      </c>
      <c r="S22">
        <v>0</v>
      </c>
      <c r="T22">
        <v>0</v>
      </c>
    </row>
    <row r="23" spans="1:20" x14ac:dyDescent="0.25">
      <c r="A23" s="363" t="s">
        <v>471</v>
      </c>
      <c r="B23" s="364">
        <v>50</v>
      </c>
      <c r="E23" s="174" t="s">
        <v>471</v>
      </c>
      <c r="F23" s="33">
        <v>1523</v>
      </c>
      <c r="G23" s="33"/>
      <c r="H23" s="33"/>
      <c r="I23" s="98">
        <v>1698</v>
      </c>
      <c r="Q23" t="s">
        <v>961</v>
      </c>
      <c r="R23" t="s">
        <v>285</v>
      </c>
      <c r="S23">
        <v>0</v>
      </c>
      <c r="T23">
        <v>0</v>
      </c>
    </row>
    <row r="24" spans="1:20" x14ac:dyDescent="0.25">
      <c r="A24" s="363" t="s">
        <v>196</v>
      </c>
      <c r="B24" s="364">
        <v>420</v>
      </c>
      <c r="E24" s="174" t="s">
        <v>196</v>
      </c>
      <c r="F24" s="33">
        <v>1618</v>
      </c>
      <c r="G24" s="33"/>
      <c r="H24" s="33"/>
      <c r="I24" s="98">
        <v>2038</v>
      </c>
      <c r="Q24" t="s">
        <v>964</v>
      </c>
      <c r="R24" t="s">
        <v>286</v>
      </c>
      <c r="S24">
        <v>0</v>
      </c>
      <c r="T24">
        <v>0</v>
      </c>
    </row>
    <row r="25" spans="1:20" x14ac:dyDescent="0.25">
      <c r="A25" s="363" t="s">
        <v>203</v>
      </c>
      <c r="B25" s="364">
        <v>1069</v>
      </c>
      <c r="E25" s="174" t="s">
        <v>203</v>
      </c>
      <c r="F25" s="33">
        <v>33</v>
      </c>
      <c r="G25" s="33"/>
      <c r="H25" s="33"/>
      <c r="I25" s="98">
        <v>1102</v>
      </c>
      <c r="Q25" t="s">
        <v>951</v>
      </c>
      <c r="R25" t="s">
        <v>770</v>
      </c>
      <c r="S25">
        <v>0</v>
      </c>
      <c r="T25">
        <v>0</v>
      </c>
    </row>
    <row r="26" spans="1:20" x14ac:dyDescent="0.25">
      <c r="A26" s="363" t="s">
        <v>206</v>
      </c>
      <c r="B26" s="364">
        <v>3699</v>
      </c>
      <c r="E26" s="174" t="s">
        <v>206</v>
      </c>
      <c r="F26" s="33">
        <v>574</v>
      </c>
      <c r="G26" s="33"/>
      <c r="H26" s="33"/>
      <c r="I26" s="98">
        <v>4273</v>
      </c>
      <c r="Q26" t="s">
        <v>2291</v>
      </c>
      <c r="R26" t="s">
        <v>2292</v>
      </c>
      <c r="S26">
        <v>0</v>
      </c>
      <c r="T26">
        <v>0</v>
      </c>
    </row>
    <row r="27" spans="1:20" x14ac:dyDescent="0.25">
      <c r="A27" s="363" t="s">
        <v>215</v>
      </c>
      <c r="B27" s="364">
        <v>863</v>
      </c>
      <c r="E27" s="174" t="s">
        <v>215</v>
      </c>
      <c r="F27" s="33">
        <v>5239</v>
      </c>
      <c r="G27" s="33">
        <v>13</v>
      </c>
      <c r="H27" s="33"/>
      <c r="I27" s="98">
        <v>5252</v>
      </c>
      <c r="Q27" t="s">
        <v>972</v>
      </c>
      <c r="R27" t="s">
        <v>292</v>
      </c>
      <c r="S27">
        <v>0</v>
      </c>
      <c r="T27">
        <v>0</v>
      </c>
    </row>
    <row r="28" spans="1:20" x14ac:dyDescent="0.25">
      <c r="A28" s="363" t="s">
        <v>213</v>
      </c>
      <c r="B28" s="364">
        <v>800</v>
      </c>
      <c r="E28" s="174" t="s">
        <v>213</v>
      </c>
      <c r="F28" s="33">
        <v>1310</v>
      </c>
      <c r="G28" s="33"/>
      <c r="H28" s="33"/>
      <c r="I28" s="98">
        <v>2110</v>
      </c>
      <c r="Q28" t="s">
        <v>953</v>
      </c>
      <c r="R28" t="s">
        <v>952</v>
      </c>
      <c r="S28">
        <v>0</v>
      </c>
      <c r="T28">
        <v>0</v>
      </c>
    </row>
    <row r="29" spans="1:20" x14ac:dyDescent="0.25">
      <c r="A29" s="6" t="s">
        <v>218</v>
      </c>
      <c r="B29" s="364">
        <v>668</v>
      </c>
      <c r="E29" s="346" t="s">
        <v>218</v>
      </c>
      <c r="F29" s="347"/>
      <c r="G29" s="347"/>
      <c r="H29" s="347"/>
      <c r="I29" s="348"/>
      <c r="Q29" t="s">
        <v>1671</v>
      </c>
      <c r="R29" t="s">
        <v>695</v>
      </c>
      <c r="S29">
        <v>0</v>
      </c>
      <c r="T29">
        <v>0</v>
      </c>
    </row>
    <row r="30" spans="1:20" x14ac:dyDescent="0.25">
      <c r="A30" s="363" t="s">
        <v>678</v>
      </c>
      <c r="B30" s="364">
        <v>77</v>
      </c>
      <c r="E30" s="174" t="s">
        <v>678</v>
      </c>
      <c r="F30" s="33"/>
      <c r="G30" s="33"/>
      <c r="H30" s="33"/>
      <c r="I30" s="98">
        <v>77</v>
      </c>
      <c r="Q30" t="s">
        <v>949</v>
      </c>
      <c r="R30" t="s">
        <v>278</v>
      </c>
      <c r="S30">
        <v>0</v>
      </c>
      <c r="T30">
        <v>0</v>
      </c>
    </row>
    <row r="31" spans="1:20" x14ac:dyDescent="0.25">
      <c r="A31" s="363" t="s">
        <v>224</v>
      </c>
      <c r="B31" s="364">
        <v>106</v>
      </c>
      <c r="E31" s="174" t="s">
        <v>224</v>
      </c>
      <c r="F31" s="33">
        <v>80</v>
      </c>
      <c r="G31" s="33"/>
      <c r="H31" s="33"/>
      <c r="I31" s="98">
        <v>186</v>
      </c>
      <c r="Q31" t="s">
        <v>959</v>
      </c>
      <c r="R31" t="s">
        <v>283</v>
      </c>
      <c r="S31">
        <v>0</v>
      </c>
      <c r="T31">
        <v>0</v>
      </c>
    </row>
    <row r="32" spans="1:20" x14ac:dyDescent="0.25">
      <c r="A32" s="363" t="s">
        <v>220</v>
      </c>
      <c r="B32" s="364">
        <v>37</v>
      </c>
      <c r="E32" s="174" t="s">
        <v>220</v>
      </c>
      <c r="F32" s="33"/>
      <c r="G32" s="33"/>
      <c r="H32" s="33"/>
      <c r="I32" s="98">
        <v>46</v>
      </c>
      <c r="Q32" t="s">
        <v>960</v>
      </c>
      <c r="R32" t="s">
        <v>284</v>
      </c>
      <c r="S32">
        <v>0</v>
      </c>
      <c r="T32">
        <v>0</v>
      </c>
    </row>
    <row r="33" spans="1:22" x14ac:dyDescent="0.25">
      <c r="A33" s="363" t="s">
        <v>228</v>
      </c>
      <c r="B33" s="364">
        <v>444</v>
      </c>
      <c r="E33" s="174" t="s">
        <v>228</v>
      </c>
      <c r="F33" s="33"/>
      <c r="G33" s="33"/>
      <c r="H33" s="33"/>
      <c r="I33" s="98">
        <v>444</v>
      </c>
      <c r="Q33" t="s">
        <v>971</v>
      </c>
      <c r="R33" t="s">
        <v>291</v>
      </c>
      <c r="S33">
        <v>0</v>
      </c>
      <c r="T33">
        <v>0</v>
      </c>
    </row>
    <row r="34" spans="1:22" x14ac:dyDescent="0.25">
      <c r="A34" s="363" t="s">
        <v>497</v>
      </c>
      <c r="B34" s="364">
        <v>4</v>
      </c>
      <c r="E34" s="174" t="s">
        <v>497</v>
      </c>
      <c r="F34" s="33">
        <v>52</v>
      </c>
      <c r="G34" s="33"/>
      <c r="H34" s="33"/>
      <c r="I34" s="98">
        <v>67</v>
      </c>
      <c r="Q34" t="s">
        <v>2051</v>
      </c>
      <c r="R34" t="s">
        <v>2050</v>
      </c>
      <c r="S34">
        <v>0</v>
      </c>
      <c r="T34">
        <v>0</v>
      </c>
    </row>
    <row r="35" spans="1:22" x14ac:dyDescent="0.25">
      <c r="A35" s="6" t="s">
        <v>48</v>
      </c>
      <c r="B35" s="364">
        <v>13467</v>
      </c>
      <c r="E35" s="346" t="s">
        <v>48</v>
      </c>
      <c r="F35" s="347"/>
      <c r="G35" s="347"/>
      <c r="H35" s="347"/>
      <c r="I35" s="348"/>
      <c r="Q35" t="s">
        <v>948</v>
      </c>
      <c r="R35" t="s">
        <v>277</v>
      </c>
      <c r="S35">
        <v>0</v>
      </c>
      <c r="T35">
        <v>0</v>
      </c>
    </row>
    <row r="36" spans="1:22" x14ac:dyDescent="0.25">
      <c r="A36" s="363" t="s">
        <v>232</v>
      </c>
      <c r="B36" s="364">
        <v>5682</v>
      </c>
      <c r="E36" s="174" t="s">
        <v>232</v>
      </c>
      <c r="F36" s="33">
        <v>14448</v>
      </c>
      <c r="G36" s="33"/>
      <c r="H36" s="33"/>
      <c r="I36" s="98">
        <v>20130</v>
      </c>
      <c r="Q36" t="s">
        <v>1674</v>
      </c>
      <c r="R36" t="s">
        <v>1675</v>
      </c>
      <c r="S36">
        <v>0</v>
      </c>
      <c r="T36">
        <v>0</v>
      </c>
    </row>
    <row r="37" spans="1:22" x14ac:dyDescent="0.25">
      <c r="A37" s="363" t="s">
        <v>62</v>
      </c>
      <c r="B37" s="364">
        <v>7785</v>
      </c>
      <c r="E37" s="174" t="s">
        <v>62</v>
      </c>
      <c r="F37" s="33">
        <v>43697</v>
      </c>
      <c r="G37" s="33"/>
      <c r="H37" s="33"/>
      <c r="I37" s="98">
        <v>51482</v>
      </c>
      <c r="Q37" t="s">
        <v>966</v>
      </c>
      <c r="R37" t="s">
        <v>288</v>
      </c>
      <c r="S37">
        <v>0</v>
      </c>
      <c r="T37">
        <v>0</v>
      </c>
    </row>
    <row r="38" spans="1:22" x14ac:dyDescent="0.25">
      <c r="A38" s="363" t="s">
        <v>527</v>
      </c>
      <c r="B38" s="364">
        <v>0</v>
      </c>
      <c r="E38" s="174" t="s">
        <v>527</v>
      </c>
      <c r="F38" s="33">
        <v>1822</v>
      </c>
      <c r="G38" s="33"/>
      <c r="H38" s="33"/>
      <c r="I38" s="98">
        <v>1822</v>
      </c>
      <c r="Q38" t="s">
        <v>970</v>
      </c>
      <c r="R38" t="s">
        <v>290</v>
      </c>
      <c r="S38">
        <v>27</v>
      </c>
      <c r="T38">
        <v>200</v>
      </c>
      <c r="V38">
        <v>1050</v>
      </c>
    </row>
    <row r="39" spans="1:22" x14ac:dyDescent="0.25">
      <c r="A39" s="6" t="s">
        <v>37</v>
      </c>
      <c r="B39" s="364">
        <v>16745</v>
      </c>
      <c r="E39" s="346" t="s">
        <v>37</v>
      </c>
      <c r="F39" s="347"/>
      <c r="G39" s="347"/>
      <c r="H39" s="347"/>
      <c r="I39" s="348"/>
      <c r="Q39" t="s">
        <v>950</v>
      </c>
      <c r="R39" t="s">
        <v>280</v>
      </c>
      <c r="S39">
        <v>981</v>
      </c>
      <c r="T39">
        <v>7763</v>
      </c>
      <c r="V39" t="s">
        <v>3807</v>
      </c>
    </row>
    <row r="40" spans="1:22" x14ac:dyDescent="0.25">
      <c r="A40" s="363" t="s">
        <v>236</v>
      </c>
      <c r="B40" s="364">
        <v>1566</v>
      </c>
      <c r="E40" s="174" t="s">
        <v>236</v>
      </c>
      <c r="F40" s="33">
        <v>208</v>
      </c>
      <c r="G40" s="33"/>
      <c r="H40" s="33"/>
      <c r="I40" s="98">
        <v>1864</v>
      </c>
      <c r="Q40" t="s">
        <v>1676</v>
      </c>
      <c r="R40" t="s">
        <v>279</v>
      </c>
      <c r="S40">
        <v>0</v>
      </c>
      <c r="T40">
        <v>0</v>
      </c>
    </row>
    <row r="41" spans="1:22" x14ac:dyDescent="0.25">
      <c r="A41" s="363" t="s">
        <v>540</v>
      </c>
      <c r="B41" s="364">
        <v>258</v>
      </c>
      <c r="E41" s="174" t="s">
        <v>540</v>
      </c>
      <c r="F41" s="33">
        <v>404</v>
      </c>
      <c r="G41" s="33"/>
      <c r="H41" s="33"/>
      <c r="I41" s="98">
        <v>662</v>
      </c>
      <c r="Q41" t="s">
        <v>1673</v>
      </c>
      <c r="R41" t="s">
        <v>295</v>
      </c>
      <c r="S41">
        <v>0</v>
      </c>
      <c r="T41">
        <v>0</v>
      </c>
    </row>
    <row r="42" spans="1:22" x14ac:dyDescent="0.25">
      <c r="A42" s="363" t="s">
        <v>547</v>
      </c>
      <c r="B42" s="364">
        <v>2182</v>
      </c>
      <c r="E42" s="174" t="s">
        <v>547</v>
      </c>
      <c r="F42" s="33">
        <v>16244</v>
      </c>
      <c r="G42" s="33"/>
      <c r="H42" s="33"/>
      <c r="I42" s="98">
        <v>18456</v>
      </c>
    </row>
    <row r="43" spans="1:22" x14ac:dyDescent="0.25">
      <c r="A43" s="363" t="s">
        <v>244</v>
      </c>
      <c r="B43" s="364">
        <v>980</v>
      </c>
      <c r="E43" s="174" t="s">
        <v>244</v>
      </c>
      <c r="F43" s="33"/>
      <c r="G43" s="33"/>
      <c r="H43" s="33"/>
      <c r="I43" s="98">
        <v>2315</v>
      </c>
    </row>
    <row r="44" spans="1:22" x14ac:dyDescent="0.25">
      <c r="A44" s="363" t="s">
        <v>247</v>
      </c>
      <c r="B44" s="364">
        <v>6232</v>
      </c>
      <c r="E44" s="174" t="s">
        <v>247</v>
      </c>
      <c r="F44" s="33">
        <v>10297</v>
      </c>
      <c r="G44" s="33"/>
      <c r="H44" s="33"/>
      <c r="I44" s="98">
        <v>16992</v>
      </c>
    </row>
    <row r="45" spans="1:22" x14ac:dyDescent="0.25">
      <c r="A45" s="363" t="s">
        <v>250</v>
      </c>
      <c r="B45" s="364">
        <v>5146</v>
      </c>
      <c r="E45" s="174" t="s">
        <v>250</v>
      </c>
      <c r="F45" s="33">
        <v>9776</v>
      </c>
      <c r="G45" s="33"/>
      <c r="H45" s="33"/>
      <c r="I45" s="98">
        <v>15492</v>
      </c>
    </row>
    <row r="46" spans="1:22" x14ac:dyDescent="0.25">
      <c r="A46" s="363" t="s">
        <v>608</v>
      </c>
      <c r="B46" s="364">
        <v>381</v>
      </c>
      <c r="E46" s="174" t="s">
        <v>608</v>
      </c>
      <c r="F46" s="33">
        <v>1982</v>
      </c>
      <c r="G46" s="33"/>
      <c r="H46" s="33"/>
      <c r="I46" s="98">
        <v>2363</v>
      </c>
    </row>
    <row r="47" spans="1:22" x14ac:dyDescent="0.25">
      <c r="A47" s="6" t="s">
        <v>3800</v>
      </c>
      <c r="B47" s="364">
        <v>63692</v>
      </c>
      <c r="E47" s="349" t="s">
        <v>717</v>
      </c>
      <c r="F47" s="350">
        <v>241987</v>
      </c>
      <c r="G47" s="350">
        <v>63692</v>
      </c>
      <c r="H47" s="350">
        <v>29337</v>
      </c>
      <c r="I47" s="351">
        <v>335016</v>
      </c>
    </row>
    <row r="48" spans="1:22" x14ac:dyDescent="0.25">
      <c r="Q48" s="362" t="s">
        <v>4</v>
      </c>
      <c r="R48" s="5" t="s">
        <v>92</v>
      </c>
    </row>
    <row r="50" spans="1:21" x14ac:dyDescent="0.25">
      <c r="Q50" s="362" t="s">
        <v>3805</v>
      </c>
      <c r="R50" s="362" t="s">
        <v>3806</v>
      </c>
    </row>
    <row r="51" spans="1:21" x14ac:dyDescent="0.25">
      <c r="Q51" s="362" t="s">
        <v>3799</v>
      </c>
      <c r="R51" s="5" t="s">
        <v>29</v>
      </c>
      <c r="S51" s="5" t="s">
        <v>618</v>
      </c>
      <c r="T51" s="5" t="s">
        <v>661</v>
      </c>
      <c r="U51" s="5" t="s">
        <v>3800</v>
      </c>
    </row>
    <row r="52" spans="1:21" x14ac:dyDescent="0.25">
      <c r="Q52" s="6" t="s">
        <v>943</v>
      </c>
      <c r="R52" s="364">
        <v>40</v>
      </c>
      <c r="S52" s="364"/>
      <c r="T52" s="364"/>
      <c r="U52" s="364">
        <v>40</v>
      </c>
    </row>
    <row r="53" spans="1:21" x14ac:dyDescent="0.25">
      <c r="Q53" s="6" t="s">
        <v>946</v>
      </c>
      <c r="R53" s="364">
        <v>402</v>
      </c>
      <c r="S53" s="364"/>
      <c r="T53" s="364"/>
      <c r="U53" s="364">
        <v>402</v>
      </c>
    </row>
    <row r="54" spans="1:21" x14ac:dyDescent="0.25">
      <c r="Q54" s="6" t="s">
        <v>950</v>
      </c>
      <c r="R54" s="364">
        <v>13485</v>
      </c>
      <c r="S54" s="364">
        <v>3266</v>
      </c>
      <c r="T54" s="364">
        <v>7763</v>
      </c>
      <c r="U54" s="364">
        <v>24514</v>
      </c>
    </row>
    <row r="55" spans="1:21" x14ac:dyDescent="0.25">
      <c r="Q55" s="6" t="s">
        <v>958</v>
      </c>
      <c r="R55" s="364">
        <v>53</v>
      </c>
      <c r="S55" s="364"/>
      <c r="T55" s="364"/>
      <c r="U55" s="364">
        <v>53</v>
      </c>
    </row>
    <row r="56" spans="1:21" x14ac:dyDescent="0.25">
      <c r="Q56" s="6" t="s">
        <v>961</v>
      </c>
      <c r="R56" s="364">
        <v>215</v>
      </c>
      <c r="S56" s="364"/>
      <c r="T56" s="364"/>
      <c r="U56" s="364">
        <v>215</v>
      </c>
    </row>
    <row r="57" spans="1:21" x14ac:dyDescent="0.25">
      <c r="Q57" s="6" t="s">
        <v>964</v>
      </c>
      <c r="R57" s="364">
        <v>340</v>
      </c>
      <c r="S57" s="364"/>
      <c r="T57" s="364"/>
      <c r="U57" s="364">
        <v>340</v>
      </c>
    </row>
    <row r="58" spans="1:21" x14ac:dyDescent="0.25">
      <c r="Q58" s="6" t="s">
        <v>965</v>
      </c>
      <c r="R58" s="364">
        <v>421</v>
      </c>
      <c r="S58" s="364"/>
      <c r="T58" s="364"/>
      <c r="U58" s="364">
        <v>421</v>
      </c>
    </row>
    <row r="59" spans="1:21" x14ac:dyDescent="0.25">
      <c r="Q59" s="6" t="s">
        <v>970</v>
      </c>
      <c r="R59" s="364">
        <v>37</v>
      </c>
      <c r="S59" s="364">
        <v>237</v>
      </c>
      <c r="T59" s="364">
        <v>200</v>
      </c>
      <c r="U59" s="364">
        <v>474</v>
      </c>
    </row>
    <row r="60" spans="1:21" x14ac:dyDescent="0.25">
      <c r="Q60" s="6" t="s">
        <v>972</v>
      </c>
      <c r="R60" s="364">
        <v>222</v>
      </c>
      <c r="S60" s="364">
        <v>340</v>
      </c>
      <c r="T60" s="364"/>
      <c r="U60" s="364">
        <v>562</v>
      </c>
    </row>
    <row r="61" spans="1:21" x14ac:dyDescent="0.25">
      <c r="A61" t="s">
        <v>3811</v>
      </c>
      <c r="Q61" s="6" t="s">
        <v>947</v>
      </c>
      <c r="R61" s="364">
        <v>70</v>
      </c>
      <c r="S61" s="364">
        <v>137</v>
      </c>
      <c r="T61" s="364"/>
      <c r="U61" s="364">
        <v>207</v>
      </c>
    </row>
    <row r="62" spans="1:21" x14ac:dyDescent="0.25">
      <c r="Q62" s="6" t="s">
        <v>967</v>
      </c>
      <c r="R62" s="364">
        <v>253</v>
      </c>
      <c r="S62" s="364"/>
      <c r="T62" s="364"/>
      <c r="U62" s="364">
        <v>253</v>
      </c>
    </row>
    <row r="63" spans="1:21" x14ac:dyDescent="0.25">
      <c r="Q63" s="6" t="s">
        <v>944</v>
      </c>
      <c r="R63" s="364">
        <v>340</v>
      </c>
      <c r="S63" s="364"/>
      <c r="T63" s="364"/>
      <c r="U63" s="364">
        <v>340</v>
      </c>
    </row>
    <row r="64" spans="1:21" x14ac:dyDescent="0.25">
      <c r="Q64" s="6" t="s">
        <v>951</v>
      </c>
      <c r="R64" s="364">
        <v>205</v>
      </c>
      <c r="S64" s="364">
        <v>265</v>
      </c>
      <c r="T64" s="364"/>
      <c r="U64" s="364">
        <v>470</v>
      </c>
    </row>
    <row r="65" spans="1:21" x14ac:dyDescent="0.25">
      <c r="Q65" s="6" t="s">
        <v>973</v>
      </c>
      <c r="R65" s="364">
        <v>46</v>
      </c>
      <c r="S65" s="364"/>
      <c r="T65" s="364"/>
      <c r="U65" s="364">
        <v>46</v>
      </c>
    </row>
    <row r="66" spans="1:21" x14ac:dyDescent="0.25">
      <c r="Q66" s="6" t="s">
        <v>945</v>
      </c>
      <c r="R66" s="364">
        <v>220</v>
      </c>
      <c r="S66" s="364"/>
      <c r="T66" s="364"/>
      <c r="U66" s="364">
        <v>220</v>
      </c>
    </row>
    <row r="67" spans="1:21" x14ac:dyDescent="0.25">
      <c r="Q67" s="6" t="s">
        <v>953</v>
      </c>
      <c r="R67" s="364">
        <v>147</v>
      </c>
      <c r="S67" s="364">
        <v>38</v>
      </c>
      <c r="T67" s="364"/>
      <c r="U67" s="364">
        <v>185</v>
      </c>
    </row>
    <row r="68" spans="1:21" x14ac:dyDescent="0.25">
      <c r="Q68" s="6" t="s">
        <v>955</v>
      </c>
      <c r="R68" s="364">
        <v>35</v>
      </c>
      <c r="S68" s="364">
        <v>80</v>
      </c>
      <c r="T68" s="364"/>
      <c r="U68" s="364">
        <v>115</v>
      </c>
    </row>
    <row r="69" spans="1:21" x14ac:dyDescent="0.25">
      <c r="Q69" s="6" t="s">
        <v>957</v>
      </c>
      <c r="R69" s="364">
        <v>540</v>
      </c>
      <c r="S69" s="364"/>
      <c r="T69" s="364"/>
      <c r="U69" s="364">
        <v>540</v>
      </c>
    </row>
    <row r="70" spans="1:21" x14ac:dyDescent="0.25">
      <c r="Q70" s="6" t="s">
        <v>1503</v>
      </c>
      <c r="R70" s="364">
        <v>50</v>
      </c>
      <c r="S70" s="364">
        <v>315</v>
      </c>
      <c r="T70" s="364"/>
      <c r="U70" s="364">
        <v>365</v>
      </c>
    </row>
    <row r="71" spans="1:21" x14ac:dyDescent="0.25">
      <c r="Q71" s="6" t="s">
        <v>963</v>
      </c>
      <c r="R71" s="364">
        <v>214</v>
      </c>
      <c r="S71" s="364">
        <v>96</v>
      </c>
      <c r="T71" s="364"/>
      <c r="U71" s="364">
        <v>310</v>
      </c>
    </row>
    <row r="72" spans="1:21" x14ac:dyDescent="0.25">
      <c r="Q72" s="6" t="s">
        <v>969</v>
      </c>
      <c r="R72" s="364">
        <v>150</v>
      </c>
      <c r="S72" s="364">
        <v>310</v>
      </c>
      <c r="T72" s="364"/>
      <c r="U72" s="364">
        <v>460</v>
      </c>
    </row>
    <row r="73" spans="1:21" x14ac:dyDescent="0.25">
      <c r="Q73" s="6" t="s">
        <v>1819</v>
      </c>
      <c r="R73" s="364">
        <v>200</v>
      </c>
      <c r="S73" s="364">
        <v>70</v>
      </c>
      <c r="T73" s="364"/>
      <c r="U73" s="364">
        <v>270</v>
      </c>
    </row>
    <row r="74" spans="1:21" x14ac:dyDescent="0.25">
      <c r="Q74" s="6" t="s">
        <v>1815</v>
      </c>
      <c r="R74" s="364">
        <v>50</v>
      </c>
      <c r="S74" s="364">
        <v>106</v>
      </c>
      <c r="T74" s="364"/>
      <c r="U74" s="364">
        <v>156</v>
      </c>
    </row>
    <row r="75" spans="1:21" x14ac:dyDescent="0.25">
      <c r="A75" t="s">
        <v>3812</v>
      </c>
      <c r="Q75" s="6" t="s">
        <v>1821</v>
      </c>
      <c r="R75" s="364">
        <v>225</v>
      </c>
      <c r="S75" s="364">
        <v>175</v>
      </c>
      <c r="T75" s="364"/>
      <c r="U75" s="364">
        <v>400</v>
      </c>
    </row>
    <row r="76" spans="1:21" x14ac:dyDescent="0.25">
      <c r="Q76" s="6" t="s">
        <v>1817</v>
      </c>
      <c r="R76" s="364">
        <v>90</v>
      </c>
      <c r="S76" s="364">
        <v>107</v>
      </c>
      <c r="T76" s="364"/>
      <c r="U76" s="364">
        <v>197</v>
      </c>
    </row>
    <row r="77" spans="1:21" x14ac:dyDescent="0.25">
      <c r="Q77" s="6" t="s">
        <v>2279</v>
      </c>
      <c r="R77" s="364">
        <v>147</v>
      </c>
      <c r="S77" s="364"/>
      <c r="T77" s="364"/>
      <c r="U77" s="364">
        <v>147</v>
      </c>
    </row>
    <row r="78" spans="1:21" x14ac:dyDescent="0.25">
      <c r="Q78" s="6" t="s">
        <v>2291</v>
      </c>
      <c r="R78" s="364">
        <v>150</v>
      </c>
      <c r="S78" s="364"/>
      <c r="T78" s="364"/>
      <c r="U78" s="364">
        <v>150</v>
      </c>
    </row>
    <row r="79" spans="1:21" x14ac:dyDescent="0.25">
      <c r="Q79" s="6" t="s">
        <v>3800</v>
      </c>
      <c r="R79" s="364">
        <v>18347</v>
      </c>
      <c r="S79" s="364">
        <v>5542</v>
      </c>
      <c r="T79" s="364">
        <v>7963</v>
      </c>
      <c r="U79" s="364">
        <v>31852</v>
      </c>
    </row>
    <row r="80" spans="1:21" x14ac:dyDescent="0.25">
      <c r="A80" t="s">
        <v>24</v>
      </c>
      <c r="B80" t="s">
        <v>658</v>
      </c>
      <c r="C80" t="s">
        <v>660</v>
      </c>
      <c r="D80" t="s">
        <v>1555</v>
      </c>
      <c r="E80" t="s">
        <v>661</v>
      </c>
      <c r="F80" t="s">
        <v>1861</v>
      </c>
      <c r="G80">
        <v>1</v>
      </c>
      <c r="H80">
        <v>22</v>
      </c>
      <c r="I80" t="s">
        <v>639</v>
      </c>
    </row>
    <row r="81" spans="1:9" x14ac:dyDescent="0.25">
      <c r="A81" t="s">
        <v>24</v>
      </c>
      <c r="B81" t="s">
        <v>658</v>
      </c>
      <c r="C81" t="s">
        <v>663</v>
      </c>
      <c r="D81" t="s">
        <v>1556</v>
      </c>
      <c r="E81" t="s">
        <v>661</v>
      </c>
      <c r="F81" t="s">
        <v>1861</v>
      </c>
      <c r="G81">
        <v>3</v>
      </c>
      <c r="H81">
        <v>45</v>
      </c>
      <c r="I81" t="s">
        <v>639</v>
      </c>
    </row>
    <row r="82" spans="1:9" x14ac:dyDescent="0.25">
      <c r="A82" t="s">
        <v>24</v>
      </c>
      <c r="B82" t="s">
        <v>658</v>
      </c>
      <c r="C82" t="s">
        <v>664</v>
      </c>
      <c r="D82" t="s">
        <v>1557</v>
      </c>
      <c r="E82" t="s">
        <v>661</v>
      </c>
      <c r="F82" t="s">
        <v>1861</v>
      </c>
      <c r="G82">
        <v>14</v>
      </c>
      <c r="H82">
        <v>145</v>
      </c>
      <c r="I82" t="s">
        <v>639</v>
      </c>
    </row>
    <row r="83" spans="1:9" x14ac:dyDescent="0.25">
      <c r="A83" t="s">
        <v>24</v>
      </c>
      <c r="B83" t="s">
        <v>658</v>
      </c>
      <c r="C83" t="s">
        <v>665</v>
      </c>
      <c r="D83" t="s">
        <v>1558</v>
      </c>
      <c r="E83" t="s">
        <v>661</v>
      </c>
      <c r="F83" t="s">
        <v>1861</v>
      </c>
      <c r="G83">
        <v>1</v>
      </c>
      <c r="H83">
        <v>17</v>
      </c>
      <c r="I83" t="s">
        <v>639</v>
      </c>
    </row>
    <row r="84" spans="1:9" x14ac:dyDescent="0.25">
      <c r="A84" t="s">
        <v>24</v>
      </c>
      <c r="B84" t="s">
        <v>658</v>
      </c>
      <c r="C84" t="s">
        <v>666</v>
      </c>
      <c r="D84" t="s">
        <v>1559</v>
      </c>
      <c r="E84" t="s">
        <v>661</v>
      </c>
      <c r="F84" t="s">
        <v>1861</v>
      </c>
      <c r="G84">
        <v>6</v>
      </c>
      <c r="H84">
        <v>90</v>
      </c>
      <c r="I84" t="s">
        <v>6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P222"/>
  <sheetViews>
    <sheetView topLeftCell="Z1" zoomScale="80" zoomScaleNormal="80" workbookViewId="0">
      <selection activeCell="AB84" sqref="AB84"/>
    </sheetView>
  </sheetViews>
  <sheetFormatPr defaultColWidth="11.42578125" defaultRowHeight="15" x14ac:dyDescent="0.25"/>
  <cols>
    <col min="1" max="1" width="11.42578125" style="103"/>
    <col min="2" max="2" width="25.140625" style="103" customWidth="1"/>
    <col min="3" max="3" width="17.140625" style="103" bestFit="1" customWidth="1"/>
    <col min="4" max="4" width="14.5703125" style="103" bestFit="1" customWidth="1"/>
    <col min="5" max="5" width="26.85546875" style="103" bestFit="1" customWidth="1"/>
    <col min="6" max="7" width="26.85546875" style="103" customWidth="1"/>
    <col min="8" max="8" width="22.85546875" style="103" bestFit="1" customWidth="1"/>
    <col min="9" max="9" width="23.42578125" style="103" customWidth="1"/>
    <col min="10" max="10" width="18.42578125" style="103" customWidth="1"/>
    <col min="11" max="11" width="14.85546875" style="103" customWidth="1"/>
    <col min="12" max="14" width="14.5703125" style="103" customWidth="1"/>
    <col min="15" max="17" width="18.28515625" style="103" customWidth="1"/>
    <col min="18" max="18" width="23.85546875" style="105" customWidth="1"/>
    <col min="19" max="19" width="15.85546875" style="105" bestFit="1" customWidth="1"/>
    <col min="20" max="20" width="20.42578125" style="105" customWidth="1"/>
    <col min="21" max="22" width="11.42578125" style="103"/>
    <col min="23" max="23" width="14.28515625" style="103" customWidth="1"/>
    <col min="24" max="24" width="16.5703125" style="103" bestFit="1" customWidth="1"/>
    <col min="25" max="31" width="11.42578125" style="103"/>
    <col min="32" max="32" width="16.5703125" style="103" bestFit="1" customWidth="1"/>
    <col min="33" max="33" width="13.42578125" style="103" customWidth="1"/>
    <col min="34" max="37" width="11.42578125" style="103"/>
    <col min="38" max="38" width="12.28515625" style="103" customWidth="1"/>
    <col min="39" max="16384" width="11.42578125" style="103"/>
  </cols>
  <sheetData>
    <row r="2" spans="1:41" ht="15.75" thickBot="1" x14ac:dyDescent="0.3">
      <c r="A2" s="105"/>
      <c r="B2" s="9"/>
      <c r="C2" s="422" t="s">
        <v>725</v>
      </c>
      <c r="D2" s="422"/>
      <c r="E2" s="422"/>
      <c r="F2" s="422"/>
      <c r="G2" s="422"/>
      <c r="H2" s="422" t="s">
        <v>723</v>
      </c>
      <c r="I2" s="422"/>
      <c r="J2" s="422"/>
      <c r="K2" s="422"/>
      <c r="L2" s="422"/>
      <c r="M2" s="422" t="s">
        <v>722</v>
      </c>
      <c r="N2" s="422"/>
      <c r="O2" s="422"/>
      <c r="P2" s="422"/>
      <c r="Q2" s="422"/>
    </row>
    <row r="3" spans="1:41" x14ac:dyDescent="0.25">
      <c r="A3" s="105"/>
      <c r="B3" s="169" t="s">
        <v>721</v>
      </c>
      <c r="C3" s="234" t="s">
        <v>1765</v>
      </c>
      <c r="D3" s="235" t="s">
        <v>1766</v>
      </c>
      <c r="E3" s="235" t="s">
        <v>1949</v>
      </c>
      <c r="F3" s="235" t="s">
        <v>2010</v>
      </c>
      <c r="G3" s="236" t="s">
        <v>3717</v>
      </c>
      <c r="H3" s="234" t="s">
        <v>1765</v>
      </c>
      <c r="I3" s="235" t="s">
        <v>1766</v>
      </c>
      <c r="J3" s="235" t="s">
        <v>1949</v>
      </c>
      <c r="K3" s="235" t="s">
        <v>2010</v>
      </c>
      <c r="L3" s="236" t="s">
        <v>3717</v>
      </c>
      <c r="M3" s="234" t="s">
        <v>1765</v>
      </c>
      <c r="N3" s="235" t="s">
        <v>1766</v>
      </c>
      <c r="O3" s="235" t="s">
        <v>1949</v>
      </c>
      <c r="P3" s="235" t="s">
        <v>2010</v>
      </c>
      <c r="Q3" s="236" t="s">
        <v>3717</v>
      </c>
      <c r="S3" s="37" t="s">
        <v>721</v>
      </c>
      <c r="T3" s="54" t="s">
        <v>1765</v>
      </c>
      <c r="U3" s="54" t="s">
        <v>1766</v>
      </c>
      <c r="V3" s="54" t="s">
        <v>1949</v>
      </c>
      <c r="W3" s="54" t="s">
        <v>2010</v>
      </c>
      <c r="X3" s="54" t="s">
        <v>3717</v>
      </c>
      <c r="Y3" s="54" t="s">
        <v>3718</v>
      </c>
      <c r="AF3" s="37" t="s">
        <v>1799</v>
      </c>
      <c r="AG3" s="54" t="s">
        <v>1765</v>
      </c>
      <c r="AH3" s="54" t="s">
        <v>1766</v>
      </c>
      <c r="AI3" s="54" t="s">
        <v>1949</v>
      </c>
      <c r="AJ3" s="54" t="s">
        <v>2010</v>
      </c>
      <c r="AK3" s="54" t="s">
        <v>3717</v>
      </c>
      <c r="AL3" s="54" t="s">
        <v>3718</v>
      </c>
    </row>
    <row r="4" spans="1:41" x14ac:dyDescent="0.25">
      <c r="A4" s="105"/>
      <c r="B4" s="233" t="s">
        <v>24</v>
      </c>
      <c r="C4" s="257">
        <v>5490</v>
      </c>
      <c r="D4" s="258">
        <v>5596</v>
      </c>
      <c r="E4" s="258">
        <v>5440</v>
      </c>
      <c r="F4" s="258">
        <v>5469</v>
      </c>
      <c r="G4" s="259">
        <f>SUMIFS(Locations[Ind_IDPs],Locations[Adm2_Name],Evolution_par_categorie!B4)</f>
        <v>5416</v>
      </c>
      <c r="H4" s="257">
        <v>413</v>
      </c>
      <c r="I4" s="258">
        <v>241</v>
      </c>
      <c r="J4" s="258">
        <v>316</v>
      </c>
      <c r="K4" s="258">
        <v>334</v>
      </c>
      <c r="L4" s="259">
        <f>SUMIFS(Locations[Ind_Returnees],Locations[Adm2_Name],Evolution_par_categorie!B4)</f>
        <v>415</v>
      </c>
      <c r="M4" s="257">
        <v>268</v>
      </c>
      <c r="N4" s="258">
        <v>166</v>
      </c>
      <c r="O4" s="258">
        <v>271</v>
      </c>
      <c r="P4" s="258">
        <v>250</v>
      </c>
      <c r="Q4" s="259">
        <f>SUMIFS(Locations[Ind_Unregistered_Refugees],Locations[Adm2_Name],Evolution_par_categorie!B4)</f>
        <v>250</v>
      </c>
      <c r="S4" s="55" t="s">
        <v>24</v>
      </c>
      <c r="T4" s="47">
        <v>5490</v>
      </c>
      <c r="U4" s="47">
        <v>5596</v>
      </c>
      <c r="V4" s="47">
        <v>5440</v>
      </c>
      <c r="W4" s="47">
        <v>5469</v>
      </c>
      <c r="X4" s="47">
        <f>C21</f>
        <v>5416</v>
      </c>
      <c r="Y4" s="49">
        <f>(Tableau22[[#This Row],[Round 11]]-Tableau22[[#This Row],[Round 10]])/Tableau22[[#This Row],[Round 10]]</f>
        <v>-9.6909855549460588E-3</v>
      </c>
      <c r="AF4" s="55" t="s">
        <v>24</v>
      </c>
      <c r="AG4" s="47">
        <v>5490</v>
      </c>
      <c r="AH4" s="47">
        <v>5596</v>
      </c>
      <c r="AI4" s="47">
        <v>5440</v>
      </c>
      <c r="AJ4" s="47">
        <v>5469</v>
      </c>
      <c r="AK4" s="47">
        <f>Tableau22[[#This Row],[Round 11]]</f>
        <v>5416</v>
      </c>
      <c r="AL4" s="49">
        <f>(Tableau2231[[#This Row],[Round 11]]-Tableau2231[[#This Row],[Round 10]])/Tableau2231[[#This Row],[Round 10]]</f>
        <v>-9.6909855549460588E-3</v>
      </c>
      <c r="AN4" s="103" t="s">
        <v>3717</v>
      </c>
      <c r="AO4" s="224">
        <f>Tableau2231[[#Totals],[Round 11]]</f>
        <v>241987</v>
      </c>
    </row>
    <row r="5" spans="1:41" x14ac:dyDescent="0.25">
      <c r="A5" s="105"/>
      <c r="B5" s="233" t="s">
        <v>85</v>
      </c>
      <c r="C5" s="257">
        <v>113511</v>
      </c>
      <c r="D5" s="258">
        <v>118336</v>
      </c>
      <c r="E5" s="258">
        <v>125745</v>
      </c>
      <c r="F5" s="258">
        <v>127776</v>
      </c>
      <c r="G5" s="259">
        <f>SUMIFS(Locations[Ind_IDPs],Locations[Adm2_Name],Evolution_par_categorie!B5)</f>
        <v>127264</v>
      </c>
      <c r="H5" s="257">
        <v>17917</v>
      </c>
      <c r="I5" s="258">
        <v>25990</v>
      </c>
      <c r="J5" s="258">
        <v>24177</v>
      </c>
      <c r="K5" s="258">
        <v>25243</v>
      </c>
      <c r="L5" s="259">
        <f>SUMIFS(Locations[Ind_Returnees],Locations[Adm2_Name],Evolution_par_categorie!B5)</f>
        <v>25496</v>
      </c>
      <c r="M5" s="257">
        <v>26731</v>
      </c>
      <c r="N5" s="258">
        <v>28773</v>
      </c>
      <c r="O5" s="258">
        <v>27655</v>
      </c>
      <c r="P5" s="258">
        <v>26893</v>
      </c>
      <c r="Q5" s="259">
        <f>SUMIFS(Locations[Ind_Unregistered_Refugees],Locations[Adm2_Name],Evolution_par_categorie!B5)</f>
        <v>26454</v>
      </c>
      <c r="S5" s="55" t="s">
        <v>85</v>
      </c>
      <c r="T5" s="47">
        <v>113511</v>
      </c>
      <c r="U5" s="47">
        <v>118336</v>
      </c>
      <c r="V5" s="47">
        <v>125745</v>
      </c>
      <c r="W5" s="47">
        <v>127776</v>
      </c>
      <c r="X5" s="47">
        <f>C28</f>
        <v>127264</v>
      </c>
      <c r="Y5" s="49">
        <f>(Tableau22[[#This Row],[Round 11]]-Tableau22[[#This Row],[Round 10]])/Tableau22[[#This Row],[Round 10]]</f>
        <v>-4.007012271475081E-3</v>
      </c>
      <c r="AF5" s="55" t="s">
        <v>85</v>
      </c>
      <c r="AG5" s="47">
        <v>113511</v>
      </c>
      <c r="AH5" s="47">
        <v>118336</v>
      </c>
      <c r="AI5" s="47">
        <v>125745</v>
      </c>
      <c r="AJ5" s="47">
        <v>127776</v>
      </c>
      <c r="AK5" s="47">
        <f>Tableau22[[#This Row],[Round 11]]</f>
        <v>127264</v>
      </c>
      <c r="AL5" s="49">
        <f>(Tableau2231[[#This Row],[Round 11]]-Tableau2231[[#This Row],[Round 10]])/Tableau2231[[#This Row],[Round 10]]</f>
        <v>-4.007012271475081E-3</v>
      </c>
      <c r="AN5" s="103" t="s">
        <v>2010</v>
      </c>
      <c r="AO5" s="224">
        <f>Tableau2231[[#Totals],[Round 10]]</f>
        <v>237967</v>
      </c>
    </row>
    <row r="6" spans="1:41" x14ac:dyDescent="0.25">
      <c r="A6" s="105"/>
      <c r="B6" s="233" t="s">
        <v>184</v>
      </c>
      <c r="C6" s="257">
        <v>12240</v>
      </c>
      <c r="D6" s="258">
        <v>10073</v>
      </c>
      <c r="E6" s="258">
        <v>9968</v>
      </c>
      <c r="F6" s="258">
        <v>9968</v>
      </c>
      <c r="G6" s="259">
        <f>SUMIFS(Locations[Ind_IDPs],Locations[Adm2_Name],Evolution_par_categorie!B6)</f>
        <v>10297</v>
      </c>
      <c r="H6" s="257">
        <v>2982</v>
      </c>
      <c r="I6" s="258">
        <v>5096</v>
      </c>
      <c r="J6" s="258">
        <v>5282</v>
      </c>
      <c r="K6" s="258">
        <v>5286</v>
      </c>
      <c r="L6" s="259">
        <f>SUMIFS(Locations[Ind_Returnees],Locations[Adm2_Name],Evolution_par_categorie!B6)</f>
        <v>6901</v>
      </c>
      <c r="M6" s="257">
        <v>206</v>
      </c>
      <c r="N6" s="258">
        <v>143</v>
      </c>
      <c r="O6" s="258">
        <v>140</v>
      </c>
      <c r="P6" s="258">
        <v>143</v>
      </c>
      <c r="Q6" s="259">
        <f>SUMIFS(Locations[Ind_Unregistered_Refugees],Locations[Adm2_Name],Evolution_par_categorie!B6)</f>
        <v>125</v>
      </c>
      <c r="S6" s="55" t="s">
        <v>184</v>
      </c>
      <c r="T6" s="47">
        <v>12240</v>
      </c>
      <c r="U6" s="47">
        <v>10073</v>
      </c>
      <c r="V6" s="47">
        <v>9968</v>
      </c>
      <c r="W6" s="47">
        <v>9968</v>
      </c>
      <c r="X6" s="47">
        <f>C39</f>
        <v>10297</v>
      </c>
      <c r="Y6" s="49">
        <f>(Tableau22[[#This Row],[Round 11]]-Tableau22[[#This Row],[Round 10]])/Tableau22[[#This Row],[Round 10]]</f>
        <v>3.3005617977528087E-2</v>
      </c>
      <c r="AF6" s="55" t="s">
        <v>184</v>
      </c>
      <c r="AG6" s="47">
        <v>12240</v>
      </c>
      <c r="AH6" s="47">
        <v>10073</v>
      </c>
      <c r="AI6" s="47">
        <v>9968</v>
      </c>
      <c r="AJ6" s="47">
        <v>9968</v>
      </c>
      <c r="AK6" s="47">
        <f>Tableau22[[#This Row],[Round 11]]</f>
        <v>10297</v>
      </c>
      <c r="AL6" s="49">
        <f>(Tableau2231[[#This Row],[Round 11]]-Tableau2231[[#This Row],[Round 10]])/Tableau2231[[#This Row],[Round 10]]</f>
        <v>3.3005617977528087E-2</v>
      </c>
      <c r="AN6" s="103" t="s">
        <v>1949</v>
      </c>
      <c r="AO6" s="224">
        <f>Tableau2231[[#Totals],[Round 9]]</f>
        <v>235913</v>
      </c>
    </row>
    <row r="7" spans="1:41" x14ac:dyDescent="0.25">
      <c r="A7" s="105"/>
      <c r="B7" s="233" t="s">
        <v>218</v>
      </c>
      <c r="C7" s="257">
        <v>284</v>
      </c>
      <c r="D7" s="258">
        <v>246</v>
      </c>
      <c r="E7" s="258">
        <v>137</v>
      </c>
      <c r="F7" s="258">
        <v>135</v>
      </c>
      <c r="G7" s="259">
        <f>SUMIFS(Locations[Ind_IDPs],Locations[Adm2_Name],Evolution_par_categorie!B7)</f>
        <v>132</v>
      </c>
      <c r="H7" s="257">
        <v>648</v>
      </c>
      <c r="I7" s="258">
        <v>633</v>
      </c>
      <c r="J7" s="258">
        <v>755</v>
      </c>
      <c r="K7" s="258">
        <v>726</v>
      </c>
      <c r="L7" s="259">
        <f>SUMIFS(Locations[Ind_Returnees],Locations[Adm2_Name],Evolution_par_categorie!B7)</f>
        <v>668</v>
      </c>
      <c r="M7" s="257">
        <v>2</v>
      </c>
      <c r="N7" s="258">
        <v>11</v>
      </c>
      <c r="O7" s="258">
        <v>20</v>
      </c>
      <c r="P7" s="258">
        <v>20</v>
      </c>
      <c r="Q7" s="259">
        <f>SUMIFS(Locations[Ind_Unregistered_Refugees],Locations[Adm2_Name],Evolution_par_categorie!B7)</f>
        <v>20</v>
      </c>
      <c r="S7" s="55" t="s">
        <v>218</v>
      </c>
      <c r="T7" s="47">
        <v>284</v>
      </c>
      <c r="U7" s="47">
        <v>246</v>
      </c>
      <c r="V7" s="47">
        <v>137</v>
      </c>
      <c r="W7" s="47">
        <v>135</v>
      </c>
      <c r="X7" s="47">
        <f>C46</f>
        <v>132</v>
      </c>
      <c r="Y7" s="49">
        <f>(Tableau22[[#This Row],[Round 11]]-Tableau22[[#This Row],[Round 10]])/Tableau22[[#This Row],[Round 10]]</f>
        <v>-2.2222222222222223E-2</v>
      </c>
      <c r="AF7" s="55" t="s">
        <v>218</v>
      </c>
      <c r="AG7" s="47">
        <v>284</v>
      </c>
      <c r="AH7" s="47">
        <v>246</v>
      </c>
      <c r="AI7" s="47">
        <v>137</v>
      </c>
      <c r="AJ7" s="47">
        <v>135</v>
      </c>
      <c r="AK7" s="47">
        <f>Tableau22[[#This Row],[Round 11]]</f>
        <v>132</v>
      </c>
      <c r="AL7" s="49">
        <f>(Tableau2231[[#This Row],[Round 11]]-Tableau2231[[#This Row],[Round 10]])/Tableau2231[[#This Row],[Round 10]]</f>
        <v>-2.2222222222222223E-2</v>
      </c>
    </row>
    <row r="8" spans="1:41" x14ac:dyDescent="0.25">
      <c r="A8" s="105"/>
      <c r="B8" s="233" t="s">
        <v>48</v>
      </c>
      <c r="C8" s="257">
        <v>56935</v>
      </c>
      <c r="D8" s="258">
        <v>56865</v>
      </c>
      <c r="E8" s="258">
        <v>58653</v>
      </c>
      <c r="F8" s="258">
        <v>58544</v>
      </c>
      <c r="G8" s="259">
        <f>SUMIFS(Locations[Ind_IDPs],Locations[Adm2_Name],Evolution_par_categorie!B8)</f>
        <v>59967</v>
      </c>
      <c r="H8" s="257">
        <v>9851</v>
      </c>
      <c r="I8" s="258">
        <v>12265</v>
      </c>
      <c r="J8" s="258">
        <v>13065</v>
      </c>
      <c r="K8" s="258">
        <v>13437</v>
      </c>
      <c r="L8" s="259">
        <f>SUMIFS(Locations[Ind_Returnees],Locations[Adm2_Name],Evolution_par_categorie!B8)</f>
        <v>13467</v>
      </c>
      <c r="M8" s="257">
        <v>0</v>
      </c>
      <c r="N8" s="258">
        <v>204</v>
      </c>
      <c r="O8" s="258">
        <v>0</v>
      </c>
      <c r="P8" s="258">
        <v>0</v>
      </c>
      <c r="Q8" s="259">
        <f>SUMIFS(Locations[Ind_Unregistered_Refugees],Locations[Adm2_Name],Evolution_par_categorie!B8)</f>
        <v>0</v>
      </c>
      <c r="S8" s="55" t="s">
        <v>48</v>
      </c>
      <c r="T8" s="47">
        <v>56935</v>
      </c>
      <c r="U8" s="47">
        <v>56865</v>
      </c>
      <c r="V8" s="47">
        <v>58653</v>
      </c>
      <c r="W8" s="47">
        <v>58544</v>
      </c>
      <c r="X8" s="47">
        <f>C52</f>
        <v>59967</v>
      </c>
      <c r="Y8" s="49">
        <f>(Tableau22[[#This Row],[Round 11]]-Tableau22[[#This Row],[Round 10]])/Tableau22[[#This Row],[Round 10]]</f>
        <v>2.4306504509428804E-2</v>
      </c>
      <c r="AF8" s="55" t="s">
        <v>48</v>
      </c>
      <c r="AG8" s="47">
        <v>56935</v>
      </c>
      <c r="AH8" s="47">
        <v>56865</v>
      </c>
      <c r="AI8" s="47">
        <v>58653</v>
      </c>
      <c r="AJ8" s="47">
        <v>58544</v>
      </c>
      <c r="AK8" s="47">
        <f>Tableau22[[#This Row],[Round 11]]</f>
        <v>59967</v>
      </c>
      <c r="AL8" s="49">
        <f>(Tableau2231[[#This Row],[Round 11]]-Tableau2231[[#This Row],[Round 10]])/Tableau2231[[#This Row],[Round 10]]</f>
        <v>2.4306504509428804E-2</v>
      </c>
    </row>
    <row r="9" spans="1:41" ht="15.75" thickBot="1" x14ac:dyDescent="0.3">
      <c r="A9" s="105"/>
      <c r="B9" s="233" t="s">
        <v>37</v>
      </c>
      <c r="C9" s="260">
        <v>35182</v>
      </c>
      <c r="D9" s="261">
        <v>37327</v>
      </c>
      <c r="E9" s="261">
        <v>35970</v>
      </c>
      <c r="F9" s="261">
        <v>36075</v>
      </c>
      <c r="G9" s="262">
        <f>SUMIFS(Locations[Ind_IDPs],Locations[Adm2_Name],Evolution_par_categorie!B9)</f>
        <v>38911</v>
      </c>
      <c r="H9" s="260">
        <v>11624</v>
      </c>
      <c r="I9" s="261">
        <v>13802</v>
      </c>
      <c r="J9" s="261">
        <v>15803</v>
      </c>
      <c r="K9" s="261">
        <v>16064</v>
      </c>
      <c r="L9" s="262">
        <f>SUMIFS(Locations[Ind_Returnees],Locations[Adm2_Name],Evolution_par_categorie!B9)</f>
        <v>16745</v>
      </c>
      <c r="M9" s="260">
        <v>3386</v>
      </c>
      <c r="N9" s="261">
        <v>3162</v>
      </c>
      <c r="O9" s="261">
        <v>2192</v>
      </c>
      <c r="P9" s="261">
        <v>2422</v>
      </c>
      <c r="Q9" s="262">
        <f>SUMIFS(Locations[Ind_Unregistered_Refugees],Locations[Adm2_Name],Evolution_par_categorie!B9)</f>
        <v>2488</v>
      </c>
      <c r="S9" s="55" t="s">
        <v>37</v>
      </c>
      <c r="T9" s="47">
        <v>35182</v>
      </c>
      <c r="U9" s="47">
        <v>37327</v>
      </c>
      <c r="V9" s="47">
        <v>35970</v>
      </c>
      <c r="W9" s="47">
        <v>36075</v>
      </c>
      <c r="X9" s="47">
        <f>C56</f>
        <v>38911</v>
      </c>
      <c r="Y9" s="49">
        <f>(Tableau22[[#This Row],[Round 11]]-Tableau22[[#This Row],[Round 10]])/Tableau22[[#This Row],[Round 10]]</f>
        <v>7.861399861399862E-2</v>
      </c>
      <c r="AF9" s="55" t="s">
        <v>37</v>
      </c>
      <c r="AG9" s="47">
        <v>35182</v>
      </c>
      <c r="AH9" s="47">
        <v>37327</v>
      </c>
      <c r="AI9" s="47">
        <v>35970</v>
      </c>
      <c r="AJ9" s="47">
        <v>36075</v>
      </c>
      <c r="AK9" s="47">
        <f>Tableau22[[#This Row],[Round 11]]</f>
        <v>38911</v>
      </c>
      <c r="AL9" s="49">
        <f>(Tableau2231[[#This Row],[Round 11]]-Tableau2231[[#This Row],[Round 10]])/Tableau2231[[#This Row],[Round 10]]</f>
        <v>7.861399861399862E-2</v>
      </c>
    </row>
    <row r="10" spans="1:41" x14ac:dyDescent="0.25">
      <c r="A10" s="105"/>
      <c r="B10" s="302" t="s">
        <v>717</v>
      </c>
      <c r="C10" s="227">
        <f>SUM(C4:C9)</f>
        <v>223642</v>
      </c>
      <c r="D10" s="227">
        <f>SUM(D4:D9)</f>
        <v>228443</v>
      </c>
      <c r="E10" s="227">
        <f>SUM(E4:E9)</f>
        <v>235913</v>
      </c>
      <c r="F10" s="227">
        <f>SUM(F4:F9)</f>
        <v>237967</v>
      </c>
      <c r="G10" s="227">
        <f>SUM(G4:G9)</f>
        <v>241987</v>
      </c>
      <c r="H10" s="227">
        <f t="shared" ref="H10:J10" si="0">SUM(H4:H9)</f>
        <v>43435</v>
      </c>
      <c r="I10" s="227">
        <f t="shared" si="0"/>
        <v>58027</v>
      </c>
      <c r="J10" s="227">
        <f t="shared" si="0"/>
        <v>59398</v>
      </c>
      <c r="K10" s="227">
        <f>SUM(K4:K9)</f>
        <v>61090</v>
      </c>
      <c r="L10" s="227">
        <f>SUM(L4:L9)</f>
        <v>63692</v>
      </c>
      <c r="M10" s="227">
        <f>SUM(M4:M9)</f>
        <v>30593</v>
      </c>
      <c r="N10" s="227">
        <f>SUM(N4:N9)</f>
        <v>32459</v>
      </c>
      <c r="O10" s="227">
        <f t="shared" ref="O10" si="1">SUM(O4:O9)</f>
        <v>30278</v>
      </c>
      <c r="P10" s="227">
        <f>SUM(P4:P9)</f>
        <v>29728</v>
      </c>
      <c r="Q10" s="227">
        <f>SUM(Q4:Q9)</f>
        <v>29337</v>
      </c>
      <c r="R10" s="103"/>
      <c r="S10" s="89" t="s">
        <v>717</v>
      </c>
      <c r="T10" s="90">
        <f>SUM(T4:T9)</f>
        <v>223642</v>
      </c>
      <c r="U10" s="90">
        <f>SUM(U4:U9)</f>
        <v>228443</v>
      </c>
      <c r="V10" s="90">
        <f>SUM(V4:V9)</f>
        <v>235913</v>
      </c>
      <c r="W10" s="40">
        <f>SUBTOTAL(109,Tableau22[Round 10])</f>
        <v>237967</v>
      </c>
      <c r="X10" s="91">
        <f>SUBTOTAL(109,Tableau22[Round 11])</f>
        <v>241987</v>
      </c>
      <c r="Y10" s="92"/>
      <c r="AF10" s="37" t="s">
        <v>717</v>
      </c>
      <c r="AG10" s="40">
        <f>SUM(AG4:AG9)</f>
        <v>223642</v>
      </c>
      <c r="AH10" s="40">
        <f>SUM(AH4:AH9)</f>
        <v>228443</v>
      </c>
      <c r="AI10" s="40">
        <f>SUM(AI4:AI9)</f>
        <v>235913</v>
      </c>
      <c r="AJ10" s="40">
        <f>SUBTOTAL(109,Tableau2231[Round 10])</f>
        <v>237967</v>
      </c>
      <c r="AK10" s="228">
        <f>SUBTOTAL(109,Tableau2231[Round 11])</f>
        <v>241987</v>
      </c>
      <c r="AL10" s="41"/>
    </row>
    <row r="11" spans="1:41" x14ac:dyDescent="0.25">
      <c r="A11" s="105"/>
      <c r="B11" s="144" t="s">
        <v>1755</v>
      </c>
      <c r="C11" s="105"/>
      <c r="D11" s="111">
        <f>(D10-C10)/C10</f>
        <v>2.1467345131951959E-2</v>
      </c>
      <c r="E11" s="111">
        <f>(E10-C10)/C10</f>
        <v>5.4868942327469798E-2</v>
      </c>
      <c r="F11" s="111">
        <f>(F10-C10)/C10</f>
        <v>6.4053263698231999E-2</v>
      </c>
      <c r="G11" s="111">
        <f>(G10-C10)/C10</f>
        <v>8.202842042192432E-2</v>
      </c>
      <c r="H11" s="105"/>
      <c r="I11" s="111">
        <f>(I10-H10)/H10</f>
        <v>0.33595027051916659</v>
      </c>
      <c r="J11" s="111">
        <f>(J10-H10)/H10</f>
        <v>0.36751467710371821</v>
      </c>
      <c r="K11" s="111">
        <f>(K10-H10)/H10</f>
        <v>0.40646943708990446</v>
      </c>
      <c r="L11" s="111">
        <f>(L10-H10)/H10</f>
        <v>0.46637504316795209</v>
      </c>
      <c r="M11" s="111">
        <f>(N10-M10)/M10</f>
        <v>6.0994345111626845E-2</v>
      </c>
      <c r="N11" s="111">
        <f>(O10-M10)/M10</f>
        <v>-1.0296473049390383E-2</v>
      </c>
      <c r="O11" s="111">
        <f>(Q10-M10)/M10</f>
        <v>-4.105514333344229E-2</v>
      </c>
      <c r="P11" s="111">
        <f>(P10-M10)/M10</f>
        <v>-2.8274441865786291E-2</v>
      </c>
      <c r="Q11" s="111">
        <f>(Q10-M10)/M10</f>
        <v>-4.105514333344229E-2</v>
      </c>
    </row>
    <row r="12" spans="1:41" x14ac:dyDescent="0.25">
      <c r="A12" s="105"/>
      <c r="B12" s="144" t="s">
        <v>1948</v>
      </c>
      <c r="C12" s="105"/>
      <c r="D12" s="105"/>
      <c r="E12" s="111">
        <f>(E10-D10)/D10</f>
        <v>3.269962310072972E-2</v>
      </c>
      <c r="F12" s="111">
        <f>(F10-D10)/D10</f>
        <v>4.1690925088534121E-2</v>
      </c>
      <c r="G12" s="111">
        <f>(G10-D10)/D10</f>
        <v>5.9288312620653733E-2</v>
      </c>
      <c r="H12" s="105"/>
      <c r="I12" s="105"/>
      <c r="J12" s="111">
        <f>(J10-I10)/I10</f>
        <v>2.3626932290140797E-2</v>
      </c>
      <c r="K12" s="111">
        <f>(K10-I10)/I10</f>
        <v>5.2785772140555257E-2</v>
      </c>
      <c r="L12" s="111">
        <f>(L10-I10)/I10</f>
        <v>9.7626966756854575E-2</v>
      </c>
      <c r="M12" s="105"/>
      <c r="N12" s="111">
        <f>(O10-N10)/N10</f>
        <v>-6.7192458178009187E-2</v>
      </c>
      <c r="O12" s="111">
        <f>(Q10-N10)/N10</f>
        <v>-9.6182876860038818E-2</v>
      </c>
      <c r="P12" s="111">
        <f>(P10-N10)/N10</f>
        <v>-8.4136911180258178E-2</v>
      </c>
      <c r="Q12" s="111">
        <f>(Q10-N10)/N10</f>
        <v>-9.6182876860038818E-2</v>
      </c>
    </row>
    <row r="13" spans="1:41" x14ac:dyDescent="0.25">
      <c r="A13" s="105"/>
      <c r="B13" s="144" t="s">
        <v>2017</v>
      </c>
      <c r="C13" s="105"/>
      <c r="D13" s="105"/>
      <c r="E13" s="111"/>
      <c r="F13" s="111">
        <f>(F10-E10)/E10</f>
        <v>8.7065994667525747E-3</v>
      </c>
      <c r="G13" s="111">
        <f>(G10-E10)/E10</f>
        <v>2.5746779533132976E-2</v>
      </c>
      <c r="H13" s="105"/>
      <c r="I13" s="105"/>
      <c r="J13" s="111"/>
      <c r="K13" s="111">
        <f>(K10-J10)/J10</f>
        <v>2.8485807602949595E-2</v>
      </c>
      <c r="L13" s="111">
        <f>(L10-J10)/J10</f>
        <v>7.2291996363513925E-2</v>
      </c>
      <c r="M13" s="105"/>
      <c r="N13" s="105"/>
      <c r="O13" s="111">
        <f>(Q10-O10)/O10</f>
        <v>-3.1078670982231323E-2</v>
      </c>
      <c r="P13" s="111">
        <f>(P10-O10)/O10</f>
        <v>-1.816500429354647E-2</v>
      </c>
      <c r="Q13" s="111">
        <f>(Q10-O10)/O10</f>
        <v>-3.1078670982231323E-2</v>
      </c>
    </row>
    <row r="14" spans="1:41" x14ac:dyDescent="0.25">
      <c r="B14" s="144" t="s">
        <v>3719</v>
      </c>
      <c r="E14" s="237"/>
      <c r="F14" s="237"/>
      <c r="G14" s="237">
        <f>(G10-F10)/F10</f>
        <v>1.6893098622918302E-2</v>
      </c>
      <c r="J14" s="237"/>
      <c r="K14" s="237"/>
      <c r="L14" s="237">
        <f>(L10-K10)/K10</f>
        <v>4.2592895727614995E-2</v>
      </c>
      <c r="O14" s="237"/>
      <c r="P14" s="237"/>
      <c r="Q14" s="237">
        <f>(Q10-P10)/P10</f>
        <v>-1.3152583423035522E-2</v>
      </c>
    </row>
    <row r="15" spans="1:41" x14ac:dyDescent="0.25">
      <c r="B15" s="144"/>
      <c r="E15" s="237"/>
      <c r="F15" s="237"/>
      <c r="G15" s="237"/>
      <c r="J15" s="237"/>
      <c r="K15" s="237"/>
      <c r="O15" s="237"/>
      <c r="P15" s="237"/>
      <c r="Q15" s="237"/>
    </row>
    <row r="16" spans="1:41" x14ac:dyDescent="0.25">
      <c r="B16" s="144"/>
      <c r="E16" s="237"/>
      <c r="F16" s="237"/>
      <c r="G16" s="237"/>
      <c r="J16" s="237"/>
      <c r="K16" s="237"/>
      <c r="O16" s="237"/>
      <c r="P16" s="237"/>
      <c r="Q16" s="237"/>
    </row>
    <row r="17" spans="1:23" x14ac:dyDescent="0.25">
      <c r="I17" s="238"/>
      <c r="J17" s="238"/>
      <c r="K17" s="238"/>
      <c r="L17" s="238"/>
      <c r="M17" s="238"/>
      <c r="N17" s="238"/>
      <c r="O17" s="238"/>
      <c r="P17" s="238"/>
      <c r="Q17" s="238"/>
      <c r="R17" s="239"/>
      <c r="S17" s="239"/>
      <c r="T17" s="239"/>
      <c r="U17" s="238"/>
      <c r="V17" s="238"/>
      <c r="W17" s="238"/>
    </row>
    <row r="18" spans="1:23" x14ac:dyDescent="0.25">
      <c r="I18" s="238"/>
      <c r="J18" s="238"/>
      <c r="K18" s="238"/>
      <c r="L18" s="238"/>
      <c r="M18" s="238"/>
      <c r="N18" s="238"/>
      <c r="O18" s="249"/>
      <c r="P18" s="105"/>
      <c r="Q18" s="105"/>
      <c r="R18" s="103"/>
      <c r="S18" s="239"/>
      <c r="T18" s="239"/>
      <c r="U18" s="238"/>
      <c r="V18" s="238"/>
      <c r="W18" s="238"/>
    </row>
    <row r="19" spans="1:23" ht="15.75" thickBot="1" x14ac:dyDescent="0.3">
      <c r="O19" s="249"/>
      <c r="P19" s="105"/>
      <c r="Q19" s="105"/>
      <c r="R19" s="103"/>
    </row>
    <row r="20" spans="1:23" ht="42" customHeight="1" thickBot="1" x14ac:dyDescent="0.3">
      <c r="B20" s="10" t="s">
        <v>861</v>
      </c>
      <c r="C20" s="11" t="s">
        <v>1950</v>
      </c>
      <c r="D20" s="11" t="s">
        <v>1769</v>
      </c>
      <c r="E20" s="11" t="s">
        <v>1951</v>
      </c>
      <c r="F20" s="11" t="s">
        <v>860</v>
      </c>
      <c r="G20" s="240"/>
      <c r="I20" s="10" t="s">
        <v>861</v>
      </c>
      <c r="J20" s="11" t="s">
        <v>725</v>
      </c>
      <c r="K20" s="11" t="s">
        <v>723</v>
      </c>
      <c r="L20" s="11" t="s">
        <v>722</v>
      </c>
      <c r="M20" s="11" t="s">
        <v>860</v>
      </c>
      <c r="O20" s="249"/>
      <c r="P20" s="105"/>
      <c r="Q20" s="105"/>
      <c r="R20" s="103"/>
    </row>
    <row r="21" spans="1:23" ht="15.75" thickBot="1" x14ac:dyDescent="0.3">
      <c r="B21" s="7" t="s">
        <v>24</v>
      </c>
      <c r="C21" s="8">
        <f t="shared" ref="C21:E21" si="2">SUM(C22:C27)</f>
        <v>5416</v>
      </c>
      <c r="D21" s="8">
        <f t="shared" si="2"/>
        <v>415</v>
      </c>
      <c r="E21" s="8">
        <f t="shared" si="2"/>
        <v>250</v>
      </c>
      <c r="F21" s="8">
        <f>SUM(F22:F27)</f>
        <v>6081</v>
      </c>
      <c r="G21" s="241"/>
      <c r="I21" s="7" t="s">
        <v>24</v>
      </c>
      <c r="J21" s="8">
        <f t="shared" ref="J21:L21" si="3">SUM(J22:J27)</f>
        <v>5416</v>
      </c>
      <c r="K21" s="8">
        <f t="shared" si="3"/>
        <v>415</v>
      </c>
      <c r="L21" s="8">
        <f t="shared" si="3"/>
        <v>250</v>
      </c>
      <c r="M21" s="8">
        <f>SUM(M22:M27)</f>
        <v>6081</v>
      </c>
      <c r="O21" s="249"/>
      <c r="P21" s="105"/>
      <c r="Q21" s="105"/>
      <c r="R21" s="103"/>
    </row>
    <row r="22" spans="1:23" ht="15.75" thickBot="1" x14ac:dyDescent="0.3">
      <c r="A22" s="103">
        <v>1</v>
      </c>
      <c r="B22" s="263" t="s">
        <v>658</v>
      </c>
      <c r="C22" s="264">
        <f>GETPIVOTDATA("ind",'Displacement &amp; Returns'!$C$108,"adm2_name","Diamare","adm3_name",B22,"deplacement","idp")</f>
        <v>0</v>
      </c>
      <c r="D22" s="264">
        <f>GETPIVOTDATA("ind",'Displacement &amp; Returns'!$C$108,"adm2_name","Diamare","adm3_name",B22,"deplacement","Retournés")</f>
        <v>321</v>
      </c>
      <c r="E22" s="264">
        <f>GETPIVOTDATA("ind",'Displacement &amp; Returns'!$C$108,"adm2_name","Diamare","adm3_name",B22,"deplacement","réfugiés non-enregistrés")</f>
        <v>0</v>
      </c>
      <c r="F22" s="264">
        <f t="shared" ref="F22:F27" si="4">SUM(C22:E22)</f>
        <v>321</v>
      </c>
      <c r="G22" s="242"/>
      <c r="I22" s="263" t="s">
        <v>658</v>
      </c>
      <c r="J22" s="264">
        <f>GETPIVOTDATA("ind",'Displacement &amp; Returns'!$M$108,"adm2_name","Diamare","adm3_name",I22,"deplacement","idp")</f>
        <v>0</v>
      </c>
      <c r="K22" s="264">
        <f>GETPIVOTDATA("ind",'Displacement &amp; Returns'!$M$108,"adm2_name","Diamare","adm3_name",I22,"deplacement","Returnees")</f>
        <v>321</v>
      </c>
      <c r="L22" s="264">
        <f>GETPIVOTDATA("ind",'Displacement &amp; Returns'!$M$108,"adm2_name","Diamare","adm3_name",I22,"deplacement","Unregistered Refugees")</f>
        <v>0</v>
      </c>
      <c r="M22" s="264">
        <f t="shared" ref="M22:M27" si="5">SUM(J22:L22)</f>
        <v>321</v>
      </c>
      <c r="O22" s="249"/>
      <c r="P22" s="105"/>
      <c r="Q22" s="105"/>
      <c r="R22" s="103"/>
    </row>
    <row r="23" spans="1:23" ht="15.75" thickBot="1" x14ac:dyDescent="0.3">
      <c r="A23" s="103">
        <v>2</v>
      </c>
      <c r="B23" s="263" t="s">
        <v>26</v>
      </c>
      <c r="C23" s="264">
        <f>GETPIVOTDATA("ind",'Displacement &amp; Returns'!$C$108,"adm2_name","Diamare","adm3_name",B23,"deplacement","idp")</f>
        <v>279</v>
      </c>
      <c r="D23" s="264">
        <f>GETPIVOTDATA("ind",'Displacement &amp; Returns'!$C$108,"adm2_name","Diamare","adm3_name",B23,"deplacement","Retournés")</f>
        <v>0</v>
      </c>
      <c r="E23" s="264">
        <f>GETPIVOTDATA("ind",'Displacement &amp; Returns'!$C$108,"adm2_name","Diamare","adm3_name",B23,"deplacement","réfugiés non-enregistrés")</f>
        <v>0</v>
      </c>
      <c r="F23" s="264">
        <f t="shared" si="4"/>
        <v>279</v>
      </c>
      <c r="G23" s="242"/>
      <c r="I23" s="263" t="s">
        <v>26</v>
      </c>
      <c r="J23" s="264">
        <f>GETPIVOTDATA("ind",'Displacement &amp; Returns'!$M$108,"adm2_name","Diamare","adm3_name",I23,"deplacement","idp")</f>
        <v>279</v>
      </c>
      <c r="K23" s="264">
        <f>GETPIVOTDATA("ind",'Displacement &amp; Returns'!$M$108,"adm2_name","Diamare","adm3_name",I23,"deplacement","Returnees")</f>
        <v>0</v>
      </c>
      <c r="L23" s="264">
        <f>GETPIVOTDATA("ind",'Displacement &amp; Returns'!$M$108,"adm2_name","Diamare","adm3_name",I23,"deplacement","Unregistered Refugees")</f>
        <v>0</v>
      </c>
      <c r="M23" s="264">
        <f t="shared" si="5"/>
        <v>279</v>
      </c>
      <c r="O23" s="249"/>
      <c r="P23" s="105"/>
      <c r="Q23" s="105"/>
      <c r="R23" s="103"/>
    </row>
    <row r="24" spans="1:23" ht="15.75" thickBot="1" x14ac:dyDescent="0.3">
      <c r="A24" s="103">
        <v>3</v>
      </c>
      <c r="B24" s="263" t="s">
        <v>44</v>
      </c>
      <c r="C24" s="264">
        <f>GETPIVOTDATA("ind",'Displacement &amp; Returns'!$C$108,"adm2_name","Diamare","adm3_name",B24,"deplacement","idp")</f>
        <v>741</v>
      </c>
      <c r="D24" s="264">
        <f>GETPIVOTDATA("ind",'Displacement &amp; Returns'!$C$108,"adm2_name","Diamare","adm3_name",B24,"deplacement","Retournés")</f>
        <v>0</v>
      </c>
      <c r="E24" s="264">
        <f>GETPIVOTDATA("ind",'Displacement &amp; Returns'!$C$108,"adm2_name","Diamare","adm3_name",B24,"deplacement","réfugiés non-enregistrés")</f>
        <v>0</v>
      </c>
      <c r="F24" s="264">
        <f t="shared" si="4"/>
        <v>741</v>
      </c>
      <c r="G24" s="242"/>
      <c r="I24" s="263" t="s">
        <v>44</v>
      </c>
      <c r="J24" s="264">
        <f>GETPIVOTDATA("ind",'Displacement &amp; Returns'!$M$108,"adm2_name","Diamare","adm3_name",I24,"deplacement","idp")</f>
        <v>741</v>
      </c>
      <c r="K24" s="264">
        <f>GETPIVOTDATA("ind",'Displacement &amp; Returns'!$M$108,"adm2_name","Diamare","adm3_name",I24,"deplacement","Returnees")</f>
        <v>0</v>
      </c>
      <c r="L24" s="264">
        <f>GETPIVOTDATA("ind",'Displacement &amp; Returns'!$M$108,"adm2_name","Diamare","adm3_name",I24,"deplacement","Unregistered Refugees")</f>
        <v>0</v>
      </c>
      <c r="M24" s="264">
        <f t="shared" si="5"/>
        <v>741</v>
      </c>
      <c r="O24" s="249"/>
      <c r="P24" s="105"/>
      <c r="Q24" s="105"/>
      <c r="R24" s="103"/>
    </row>
    <row r="25" spans="1:23" ht="15.75" thickBot="1" x14ac:dyDescent="0.3">
      <c r="A25" s="103">
        <v>4</v>
      </c>
      <c r="B25" s="263" t="s">
        <v>50</v>
      </c>
      <c r="C25" s="264">
        <f>GETPIVOTDATA("ind",'Displacement &amp; Returns'!$C$108,"adm2_name","Diamare","adm3_name",B25,"deplacement","idp")</f>
        <v>2289</v>
      </c>
      <c r="D25" s="264">
        <f>GETPIVOTDATA("ind",'Displacement &amp; Returns'!$C$108,"adm2_name","Diamare","adm3_name",B25,"deplacement","Retournés")</f>
        <v>79</v>
      </c>
      <c r="E25" s="264">
        <f>GETPIVOTDATA("ind",'Displacement &amp; Returns'!$C$108,"adm2_name","Diamare","adm3_name",B25,"deplacement","réfugiés non-enregistrés")</f>
        <v>0</v>
      </c>
      <c r="F25" s="264">
        <f t="shared" si="4"/>
        <v>2368</v>
      </c>
      <c r="G25" s="242"/>
      <c r="I25" s="263" t="s">
        <v>50</v>
      </c>
      <c r="J25" s="264">
        <f>GETPIVOTDATA("ind",'Displacement &amp; Returns'!$M$108,"adm2_name","Diamare","adm3_name",I25,"deplacement","idp")</f>
        <v>2289</v>
      </c>
      <c r="K25" s="264">
        <f>GETPIVOTDATA("ind",'Displacement &amp; Returns'!$M$108,"adm2_name","Diamare","adm3_name",I25,"deplacement","Returnees")</f>
        <v>79</v>
      </c>
      <c r="L25" s="264">
        <f>GETPIVOTDATA("ind",'Displacement &amp; Returns'!$M$108,"adm2_name","Diamare","adm3_name",I25,"deplacement","Unregistered Refugees")</f>
        <v>0</v>
      </c>
      <c r="M25" s="264">
        <f t="shared" si="5"/>
        <v>2368</v>
      </c>
      <c r="R25" s="239"/>
    </row>
    <row r="26" spans="1:23" ht="15.75" thickBot="1" x14ac:dyDescent="0.3">
      <c r="A26" s="103">
        <v>5</v>
      </c>
      <c r="B26" s="263" t="s">
        <v>667</v>
      </c>
      <c r="C26" s="264">
        <f>GETPIVOTDATA("ind",'Displacement &amp; Returns'!$C$108,"adm2_name","Diamare","adm3_name",B26,"deplacement","idp")</f>
        <v>82</v>
      </c>
      <c r="D26" s="264">
        <f>GETPIVOTDATA("ind",'Displacement &amp; Returns'!$C$108,"adm2_name","Diamare","adm3_name",B26,"deplacement","Retournés")</f>
        <v>0</v>
      </c>
      <c r="E26" s="264">
        <f>GETPIVOTDATA("ind",'Displacement &amp; Returns'!$C$108,"adm2_name","Diamare","adm3_name",B26,"deplacement","réfugiés non-enregistrés")</f>
        <v>0</v>
      </c>
      <c r="F26" s="264">
        <f t="shared" si="4"/>
        <v>82</v>
      </c>
      <c r="G26" s="242"/>
      <c r="I26" s="263" t="s">
        <v>667</v>
      </c>
      <c r="J26" s="264">
        <f>GETPIVOTDATA("ind",'Displacement &amp; Returns'!$M$108,"adm2_name","Diamare","adm3_name",I26,"deplacement","idp")</f>
        <v>82</v>
      </c>
      <c r="K26" s="264">
        <f>GETPIVOTDATA("ind",'Displacement &amp; Returns'!$M$108,"adm2_name","Diamare","adm3_name",I26,"deplacement","Returnees")</f>
        <v>0</v>
      </c>
      <c r="L26" s="264">
        <f>GETPIVOTDATA("ind",'Displacement &amp; Returns'!$M$108,"adm2_name","Diamare","adm3_name",I26,"deplacement","Unregistered Refugees")</f>
        <v>0</v>
      </c>
      <c r="M26" s="264">
        <f t="shared" si="5"/>
        <v>82</v>
      </c>
      <c r="R26" s="239"/>
    </row>
    <row r="27" spans="1:23" ht="15.75" thickBot="1" x14ac:dyDescent="0.3">
      <c r="A27" s="103">
        <v>6</v>
      </c>
      <c r="B27" s="263" t="s">
        <v>56</v>
      </c>
      <c r="C27" s="264">
        <f>GETPIVOTDATA("ind",'Displacement &amp; Returns'!$C$108,"adm2_name","Diamare","adm3_name",B27,"deplacement","idp")</f>
        <v>2025</v>
      </c>
      <c r="D27" s="264">
        <f>GETPIVOTDATA("ind",'Displacement &amp; Returns'!$C$108,"adm2_name","Diamare","adm3_name",B27,"deplacement","Retournés")</f>
        <v>15</v>
      </c>
      <c r="E27" s="264">
        <f>GETPIVOTDATA("ind",'Displacement &amp; Returns'!$C$108,"adm2_name","Diamare","adm3_name",B27,"deplacement","réfugiés non-enregistrés")</f>
        <v>250</v>
      </c>
      <c r="F27" s="264">
        <f t="shared" si="4"/>
        <v>2290</v>
      </c>
      <c r="G27" s="242"/>
      <c r="I27" s="263" t="s">
        <v>56</v>
      </c>
      <c r="J27" s="264">
        <f>GETPIVOTDATA("ind",'Displacement &amp; Returns'!$M$108,"adm2_name","Diamare","adm3_name",I27,"deplacement","idp")</f>
        <v>2025</v>
      </c>
      <c r="K27" s="264">
        <f>GETPIVOTDATA("ind",'Displacement &amp; Returns'!$M$108,"adm2_name","Diamare","adm3_name",I27,"deplacement","Returnees")</f>
        <v>15</v>
      </c>
      <c r="L27" s="264">
        <f>GETPIVOTDATA("ind",'Displacement &amp; Returns'!$M$108,"adm2_name","Diamare","adm3_name",I27,"deplacement","Unregistered Refugees")</f>
        <v>250</v>
      </c>
      <c r="M27" s="264">
        <f t="shared" si="5"/>
        <v>2290</v>
      </c>
      <c r="N27" s="238"/>
      <c r="O27" s="238"/>
      <c r="P27" s="238"/>
      <c r="Q27" s="238"/>
      <c r="R27" s="239"/>
      <c r="S27" s="239"/>
      <c r="T27" s="239"/>
      <c r="U27" s="238"/>
      <c r="V27" s="238"/>
      <c r="W27" s="238"/>
    </row>
    <row r="28" spans="1:23" ht="15.75" thickBot="1" x14ac:dyDescent="0.3">
      <c r="B28" s="7" t="s">
        <v>85</v>
      </c>
      <c r="C28" s="8">
        <f>SUM(C29:C38)</f>
        <v>127264</v>
      </c>
      <c r="D28" s="8">
        <f t="shared" ref="D28:F28" si="6">SUM(D29:D38)</f>
        <v>25496</v>
      </c>
      <c r="E28" s="8">
        <f t="shared" si="6"/>
        <v>26454</v>
      </c>
      <c r="F28" s="8">
        <f t="shared" si="6"/>
        <v>179214</v>
      </c>
      <c r="G28" s="241"/>
      <c r="I28" s="7" t="s">
        <v>85</v>
      </c>
      <c r="J28" s="8">
        <f>SUM(J29:J38)</f>
        <v>127264</v>
      </c>
      <c r="K28" s="8">
        <f t="shared" ref="K28:M28" si="7">SUM(K29:K38)</f>
        <v>25496</v>
      </c>
      <c r="L28" s="8">
        <f t="shared" si="7"/>
        <v>26454</v>
      </c>
      <c r="M28" s="8">
        <f t="shared" si="7"/>
        <v>179214</v>
      </c>
      <c r="N28" s="243"/>
      <c r="O28" s="238"/>
      <c r="P28" s="238"/>
      <c r="Q28" s="238"/>
      <c r="R28" s="239"/>
      <c r="S28" s="239"/>
      <c r="T28" s="239"/>
      <c r="U28" s="238"/>
      <c r="V28" s="238"/>
      <c r="W28" s="238"/>
    </row>
    <row r="29" spans="1:23" ht="15.75" thickBot="1" x14ac:dyDescent="0.3">
      <c r="A29" s="103">
        <v>7</v>
      </c>
      <c r="B29" s="263" t="s">
        <v>88</v>
      </c>
      <c r="C29" s="264">
        <f>GETPIVOTDATA("ind",'Displacement &amp; Returns'!$C$108,"adm2_name","Logone-Et-Chari","adm3_name",B29,"deplacement","idp")</f>
        <v>7005</v>
      </c>
      <c r="D29" s="264">
        <f>GETPIVOTDATA("ind",'Displacement &amp; Returns'!$C$108,"adm2_name","Logone-Et-Chari","adm3_name",B29,"deplacement","Retournés")</f>
        <v>643</v>
      </c>
      <c r="E29" s="264">
        <f>GETPIVOTDATA("ind",'Displacement &amp; Returns'!$C$108,"adm2_name","Logone-Et-Chari","adm3_name",B29,"deplacement","réfugiés non-enregistrés")</f>
        <v>861</v>
      </c>
      <c r="F29" s="264">
        <f t="shared" ref="F29:F38" si="8">SUM(C29:E29)</f>
        <v>8509</v>
      </c>
      <c r="G29" s="242"/>
      <c r="I29" s="263" t="s">
        <v>88</v>
      </c>
      <c r="J29" s="264">
        <f>GETPIVOTDATA("ind",'Displacement &amp; Returns'!$M$108,"adm2_name","Logone-Et-Chari","adm3_name",I29,"deplacement","idp")</f>
        <v>7005</v>
      </c>
      <c r="K29" s="264">
        <f>GETPIVOTDATA("ind",'Displacement &amp; Returns'!$M$108,"adm2_name","Logone-Et-Chari","adm3_name",I29,"deplacement","Returnees")</f>
        <v>643</v>
      </c>
      <c r="L29" s="264">
        <f>GETPIVOTDATA("ind",'Displacement &amp; Returns'!$M$108,"adm2_name","Logone-Et-Chari","adm3_name",I29,"deplacement","Unregistered Refugees")</f>
        <v>861</v>
      </c>
      <c r="M29" s="264">
        <f t="shared" ref="M29:M38" si="9">SUM(J29:L29)</f>
        <v>8509</v>
      </c>
      <c r="N29" s="238"/>
      <c r="O29" s="238"/>
      <c r="P29" s="238"/>
      <c r="Q29" s="238"/>
      <c r="R29" s="239"/>
      <c r="S29" s="239"/>
      <c r="T29" s="239"/>
      <c r="U29" s="238"/>
      <c r="V29" s="238"/>
      <c r="W29" s="238"/>
    </row>
    <row r="30" spans="1:23" ht="15.75" thickBot="1" x14ac:dyDescent="0.3">
      <c r="A30" s="103">
        <v>8</v>
      </c>
      <c r="B30" s="263" t="s">
        <v>95</v>
      </c>
      <c r="C30" s="264">
        <f>GETPIVOTDATA("ind",'Displacement &amp; Returns'!$C$108,"adm2_name","Logone-Et-Chari","adm3_name",B30,"deplacement","idp")</f>
        <v>3574</v>
      </c>
      <c r="D30" s="264">
        <f>GETPIVOTDATA("ind",'Displacement &amp; Returns'!$C$108,"adm2_name","Logone-Et-Chari","adm3_name",B30,"deplacement","Retournés")</f>
        <v>493</v>
      </c>
      <c r="E30" s="264">
        <f>GETPIVOTDATA("ind",'Displacement &amp; Returns'!$C$108,"adm2_name","Logone-Et-Chari","adm3_name",B30,"deplacement","réfugiés non-enregistrés")</f>
        <v>965</v>
      </c>
      <c r="F30" s="264">
        <f t="shared" si="8"/>
        <v>5032</v>
      </c>
      <c r="G30" s="242"/>
      <c r="I30" s="263" t="s">
        <v>95</v>
      </c>
      <c r="J30" s="264">
        <f>GETPIVOTDATA("ind",'Displacement &amp; Returns'!$M$108,"adm2_name","Logone-Et-Chari","adm3_name",I30,"deplacement","idp")</f>
        <v>3574</v>
      </c>
      <c r="K30" s="264">
        <f>GETPIVOTDATA("ind",'Displacement &amp; Returns'!$M$108,"adm2_name","Logone-Et-Chari","adm3_name",I30,"deplacement","Returnees")</f>
        <v>493</v>
      </c>
      <c r="L30" s="264">
        <f>GETPIVOTDATA("ind",'Displacement &amp; Returns'!$M$108,"adm2_name","Logone-Et-Chari","adm3_name",I30,"deplacement","Unregistered Refugees")</f>
        <v>965</v>
      </c>
      <c r="M30" s="264">
        <f t="shared" si="9"/>
        <v>5032</v>
      </c>
      <c r="N30" s="238"/>
      <c r="O30" s="238"/>
      <c r="P30" s="238"/>
      <c r="Q30" s="238"/>
      <c r="R30" s="239"/>
      <c r="S30" s="239"/>
      <c r="T30" s="239"/>
      <c r="U30" s="238"/>
      <c r="V30" s="238"/>
      <c r="W30" s="238"/>
    </row>
    <row r="31" spans="1:23" ht="15.75" thickBot="1" x14ac:dyDescent="0.3">
      <c r="A31" s="103">
        <v>9</v>
      </c>
      <c r="B31" s="263" t="s">
        <v>92</v>
      </c>
      <c r="C31" s="264">
        <f>GETPIVOTDATA("ind",'Displacement &amp; Returns'!$C$108,"adm2_name","Logone-Et-Chari","adm3_name",B31,"deplacement","idp")</f>
        <v>18347</v>
      </c>
      <c r="D31" s="264">
        <f>GETPIVOTDATA("ind",'Displacement &amp; Returns'!$C$108,"adm2_name","Logone-Et-Chari","adm3_name",B31,"deplacement","Retournés")</f>
        <v>7963</v>
      </c>
      <c r="E31" s="264">
        <f>GETPIVOTDATA("ind",'Displacement &amp; Returns'!$C$108,"adm2_name","Logone-Et-Chari","adm3_name",B31,"deplacement","réfugiés non-enregistrés")</f>
        <v>5542</v>
      </c>
      <c r="F31" s="264">
        <f t="shared" si="8"/>
        <v>31852</v>
      </c>
      <c r="G31" s="242"/>
      <c r="I31" s="263" t="s">
        <v>92</v>
      </c>
      <c r="J31" s="264">
        <f>GETPIVOTDATA("ind",'Displacement &amp; Returns'!$M$108,"adm2_name","Logone-Et-Chari","adm3_name",I31,"deplacement","idp")</f>
        <v>18347</v>
      </c>
      <c r="K31" s="264">
        <f>GETPIVOTDATA("ind",'Displacement &amp; Returns'!$M$108,"adm2_name","Logone-Et-Chari","adm3_name",I31,"deplacement","Returnees")</f>
        <v>7963</v>
      </c>
      <c r="L31" s="264">
        <f>GETPIVOTDATA("ind",'Displacement &amp; Returns'!$M$108,"adm2_name","Logone-Et-Chari","adm3_name",I31,"deplacement","Unregistered Refugees")</f>
        <v>5542</v>
      </c>
      <c r="M31" s="264">
        <f t="shared" si="9"/>
        <v>31852</v>
      </c>
      <c r="N31" s="238"/>
      <c r="O31" s="238"/>
      <c r="P31" s="238"/>
      <c r="Q31" s="238"/>
      <c r="R31" s="239"/>
      <c r="S31" s="239"/>
      <c r="T31" s="239"/>
      <c r="U31" s="238"/>
      <c r="V31" s="238"/>
      <c r="W31" s="238"/>
    </row>
    <row r="32" spans="1:23" ht="15.75" thickBot="1" x14ac:dyDescent="0.3">
      <c r="A32" s="103">
        <v>10</v>
      </c>
      <c r="B32" s="263" t="s">
        <v>173</v>
      </c>
      <c r="C32" s="264">
        <f>GETPIVOTDATA("ind",'Displacement &amp; Returns'!$C$108,"adm2_name","Logone-Et-Chari","adm3_name",B32,"deplacement","idp")</f>
        <v>2385</v>
      </c>
      <c r="D32" s="264">
        <f>GETPIVOTDATA("ind",'Displacement &amp; Returns'!$C$108,"adm2_name","Logone-Et-Chari","adm3_name",B32,"deplacement","Retournés")</f>
        <v>0</v>
      </c>
      <c r="E32" s="264">
        <f>GETPIVOTDATA("ind",'Displacement &amp; Returns'!$C$108,"adm2_name","Logone-Et-Chari","adm3_name",B32,"deplacement","réfugiés non-enregistrés")</f>
        <v>0</v>
      </c>
      <c r="F32" s="264">
        <f t="shared" si="8"/>
        <v>2385</v>
      </c>
      <c r="G32" s="242"/>
      <c r="I32" s="263" t="s">
        <v>173</v>
      </c>
      <c r="J32" s="264">
        <f>GETPIVOTDATA("ind",'Displacement &amp; Returns'!$M$108,"adm2_name","Logone-Et-Chari","adm3_name",I32,"deplacement","idp")</f>
        <v>2385</v>
      </c>
      <c r="K32" s="264">
        <f>GETPIVOTDATA("ind",'Displacement &amp; Returns'!$M$108,"adm2_name","Logone-Et-Chari","adm3_name",I32,"deplacement","Returnees")</f>
        <v>0</v>
      </c>
      <c r="L32" s="264">
        <f>GETPIVOTDATA("ind",'Displacement &amp; Returns'!$M$108,"adm2_name","Logone-Et-Chari","adm3_name",I32,"deplacement","Unregistered Refugees")</f>
        <v>0</v>
      </c>
      <c r="M32" s="264">
        <f t="shared" si="9"/>
        <v>2385</v>
      </c>
      <c r="N32" s="238"/>
      <c r="O32" s="238"/>
      <c r="P32" s="238"/>
      <c r="Q32" s="238"/>
      <c r="R32" s="239"/>
      <c r="S32" s="239"/>
      <c r="T32" s="239"/>
      <c r="U32" s="238"/>
      <c r="V32" s="238"/>
      <c r="W32" s="238"/>
    </row>
    <row r="33" spans="1:42" ht="15.75" thickBot="1" x14ac:dyDescent="0.3">
      <c r="A33" s="103">
        <v>11</v>
      </c>
      <c r="B33" s="263" t="s">
        <v>110</v>
      </c>
      <c r="C33" s="264">
        <f>GETPIVOTDATA("ind",'Displacement &amp; Returns'!$C$108,"adm2_name","Logone-Et-Chari","adm3_name",B33,"deplacement","idp")</f>
        <v>5113</v>
      </c>
      <c r="D33" s="264">
        <f>GETPIVOTDATA("ind",'Displacement &amp; Returns'!$C$108,"adm2_name","Logone-Et-Chari","adm3_name",B33,"deplacement","Retournés")</f>
        <v>880</v>
      </c>
      <c r="E33" s="264">
        <f>GETPIVOTDATA("ind",'Displacement &amp; Returns'!$C$108,"adm2_name","Logone-Et-Chari","adm3_name",B33,"deplacement","réfugiés non-enregistrés")</f>
        <v>0</v>
      </c>
      <c r="F33" s="264">
        <f t="shared" si="8"/>
        <v>5993</v>
      </c>
      <c r="G33" s="242"/>
      <c r="I33" s="263" t="s">
        <v>110</v>
      </c>
      <c r="J33" s="264">
        <f>GETPIVOTDATA("ind",'Displacement &amp; Returns'!$M$108,"adm2_name","Logone-Et-Chari","adm3_name",I33,"deplacement","idp")</f>
        <v>5113</v>
      </c>
      <c r="K33" s="264">
        <f>GETPIVOTDATA("ind",'Displacement &amp; Returns'!$M$108,"adm2_name","Logone-Et-Chari","adm3_name",I33,"deplacement","Returnees")</f>
        <v>880</v>
      </c>
      <c r="L33" s="264">
        <f>GETPIVOTDATA("ind",'Displacement &amp; Returns'!$M$108,"adm2_name","Logone-Et-Chari","adm3_name",I33,"deplacement","Unregistered Refugees")</f>
        <v>0</v>
      </c>
      <c r="M33" s="264">
        <f t="shared" si="9"/>
        <v>5993</v>
      </c>
      <c r="N33" s="238"/>
      <c r="O33" s="238"/>
      <c r="P33" s="238"/>
      <c r="Q33" s="238"/>
      <c r="R33" s="239"/>
      <c r="S33" s="239"/>
      <c r="T33" s="239"/>
      <c r="U33" s="238"/>
      <c r="V33" s="238"/>
      <c r="W33" s="238"/>
    </row>
    <row r="34" spans="1:42" ht="15.75" thickBot="1" x14ac:dyDescent="0.3">
      <c r="A34" s="103">
        <v>12</v>
      </c>
      <c r="B34" s="263" t="s">
        <v>157</v>
      </c>
      <c r="C34" s="264">
        <f>GETPIVOTDATA("ind",'Displacement &amp; Returns'!$C$108,"adm2_name","Logone-Et-Chari","adm3_name",B34,"deplacement","idp")</f>
        <v>20129</v>
      </c>
      <c r="D34" s="264">
        <f>GETPIVOTDATA("ind",'Displacement &amp; Returns'!$C$108,"adm2_name","Logone-Et-Chari","adm3_name",B34,"deplacement","Retournés")</f>
        <v>13</v>
      </c>
      <c r="E34" s="264">
        <f>GETPIVOTDATA("ind",'Displacement &amp; Returns'!$C$108,"adm2_name","Logone-Et-Chari","adm3_name",B34,"deplacement","réfugiés non-enregistrés")</f>
        <v>31</v>
      </c>
      <c r="F34" s="264">
        <f t="shared" si="8"/>
        <v>20173</v>
      </c>
      <c r="G34" s="242"/>
      <c r="I34" s="263" t="s">
        <v>157</v>
      </c>
      <c r="J34" s="264">
        <f>GETPIVOTDATA("ind",'Displacement &amp; Returns'!$M$108,"adm2_name","Logone-Et-Chari","adm3_name",I34,"deplacement","idp")</f>
        <v>20129</v>
      </c>
      <c r="K34" s="264">
        <f>GETPIVOTDATA("ind",'Displacement &amp; Returns'!$M$108,"adm2_name","Logone-Et-Chari","adm3_name",I34,"deplacement","Returnees")</f>
        <v>13</v>
      </c>
      <c r="L34" s="264">
        <f>GETPIVOTDATA("ind",'Displacement &amp; Returns'!$M$108,"adm2_name","Logone-Et-Chari","adm3_name",I34,"deplacement","Unregistered Refugees")</f>
        <v>31</v>
      </c>
      <c r="M34" s="264">
        <f t="shared" si="9"/>
        <v>20173</v>
      </c>
      <c r="R34" s="239"/>
    </row>
    <row r="35" spans="1:42" ht="15.75" thickBot="1" x14ac:dyDescent="0.3">
      <c r="A35" s="103">
        <v>13</v>
      </c>
      <c r="B35" s="263" t="s">
        <v>151</v>
      </c>
      <c r="C35" s="264">
        <f>GETPIVOTDATA("ind",'Displacement &amp; Returns'!$C$108,"adm2_name","Logone-Et-Chari","adm3_name",B35,"deplacement","idp")</f>
        <v>12275</v>
      </c>
      <c r="D35" s="264">
        <f>GETPIVOTDATA("ind",'Displacement &amp; Returns'!$C$108,"adm2_name","Logone-Et-Chari","adm3_name",B35,"deplacement","Retournés")</f>
        <v>70</v>
      </c>
      <c r="E35" s="264">
        <f>GETPIVOTDATA("ind",'Displacement &amp; Returns'!$C$108,"adm2_name","Logone-Et-Chari","adm3_name",B35,"deplacement","réfugiés non-enregistrés")</f>
        <v>1900</v>
      </c>
      <c r="F35" s="264">
        <f t="shared" si="8"/>
        <v>14245</v>
      </c>
      <c r="G35" s="242"/>
      <c r="I35" s="263" t="s">
        <v>151</v>
      </c>
      <c r="J35" s="264">
        <f>GETPIVOTDATA("ind",'Displacement &amp; Returns'!$M$108,"adm2_name","Logone-Et-Chari","adm3_name",I35,"deplacement","idp")</f>
        <v>12275</v>
      </c>
      <c r="K35" s="264">
        <f>GETPIVOTDATA("ind",'Displacement &amp; Returns'!$M$108,"adm2_name","Logone-Et-Chari","adm3_name",I35,"deplacement","Returnees")</f>
        <v>70</v>
      </c>
      <c r="L35" s="264">
        <f>GETPIVOTDATA("ind",'Displacement &amp; Returns'!$M$108,"adm2_name","Logone-Et-Chari","adm3_name",I35,"deplacement","Unregistered Refugees")</f>
        <v>1900</v>
      </c>
      <c r="M35" s="264">
        <f t="shared" si="9"/>
        <v>14245</v>
      </c>
      <c r="R35" s="239"/>
    </row>
    <row r="36" spans="1:42" ht="15.75" thickBot="1" x14ac:dyDescent="0.3">
      <c r="A36" s="103">
        <v>14</v>
      </c>
      <c r="B36" s="263" t="s">
        <v>98</v>
      </c>
      <c r="C36" s="264">
        <f>GETPIVOTDATA("ind",'Displacement &amp; Returns'!$C$108,"adm2_name","Logone-Et-Chari","adm3_name",B36,"deplacement","idp")</f>
        <v>51233</v>
      </c>
      <c r="D36" s="264">
        <f>GETPIVOTDATA("ind",'Displacement &amp; Returns'!$C$108,"adm2_name","Logone-Et-Chari","adm3_name",B36,"deplacement","Retournés")</f>
        <v>8110</v>
      </c>
      <c r="E36" s="264">
        <f>GETPIVOTDATA("ind",'Displacement &amp; Returns'!$C$108,"adm2_name","Logone-Et-Chari","adm3_name",B36,"deplacement","réfugiés non-enregistrés")</f>
        <v>13770</v>
      </c>
      <c r="F36" s="264">
        <f t="shared" si="8"/>
        <v>73113</v>
      </c>
      <c r="G36" s="242"/>
      <c r="I36" s="263" t="s">
        <v>98</v>
      </c>
      <c r="J36" s="264">
        <f>GETPIVOTDATA("ind",'Displacement &amp; Returns'!$M$108,"adm2_name","Logone-Et-Chari","adm3_name",I36,"deplacement","idp")</f>
        <v>51233</v>
      </c>
      <c r="K36" s="264">
        <f>GETPIVOTDATA("ind",'Displacement &amp; Returns'!$M$108,"adm2_name","Logone-Et-Chari","adm3_name",I36,"deplacement","Returnees")</f>
        <v>8110</v>
      </c>
      <c r="L36" s="264">
        <f>GETPIVOTDATA("ind",'Displacement &amp; Returns'!$M$108,"adm2_name","Logone-Et-Chari","adm3_name",I36,"deplacement","Unregistered Refugees")</f>
        <v>13770</v>
      </c>
      <c r="M36" s="264">
        <f t="shared" si="9"/>
        <v>73113</v>
      </c>
      <c r="R36" s="239"/>
    </row>
    <row r="37" spans="1:42" ht="15.75" thickBot="1" x14ac:dyDescent="0.3">
      <c r="A37" s="103">
        <v>15</v>
      </c>
      <c r="B37" s="263" t="s">
        <v>175</v>
      </c>
      <c r="C37" s="264">
        <f>GETPIVOTDATA("ind",'Displacement &amp; Returns'!$C$108,"adm2_name","Logone-Et-Chari","adm3_name",B37,"deplacement","idp")</f>
        <v>2961</v>
      </c>
      <c r="D37" s="264">
        <f>GETPIVOTDATA("ind",'Displacement &amp; Returns'!$C$108,"adm2_name","Logone-Et-Chari","adm3_name",B37,"deplacement","Retournés")</f>
        <v>3476</v>
      </c>
      <c r="E37" s="264">
        <f>GETPIVOTDATA("ind",'Displacement &amp; Returns'!$C$108,"adm2_name","Logone-Et-Chari","adm3_name",B37,"deplacement","réfugiés non-enregistrés")</f>
        <v>3385</v>
      </c>
      <c r="F37" s="264">
        <f t="shared" si="8"/>
        <v>9822</v>
      </c>
      <c r="G37" s="242"/>
      <c r="I37" s="263" t="s">
        <v>175</v>
      </c>
      <c r="J37" s="264">
        <f>GETPIVOTDATA("ind",'Displacement &amp; Returns'!$M$108,"adm2_name","Logone-Et-Chari","adm3_name",I37,"deplacement","idp")</f>
        <v>2961</v>
      </c>
      <c r="K37" s="264">
        <f>GETPIVOTDATA("ind",'Displacement &amp; Returns'!$M$108,"adm2_name","Logone-Et-Chari","adm3_name",I37,"deplacement","Returnees")</f>
        <v>3476</v>
      </c>
      <c r="L37" s="264">
        <f>GETPIVOTDATA("ind",'Displacement &amp; Returns'!$M$108,"adm2_name","Logone-Et-Chari","adm3_name",I37,"deplacement","Unregistered Refugees")</f>
        <v>3385</v>
      </c>
      <c r="M37" s="264">
        <f t="shared" si="9"/>
        <v>9822</v>
      </c>
      <c r="R37" s="239"/>
    </row>
    <row r="38" spans="1:42" ht="15.75" thickBot="1" x14ac:dyDescent="0.3">
      <c r="A38" s="103">
        <v>16</v>
      </c>
      <c r="B38" s="263" t="s">
        <v>181</v>
      </c>
      <c r="C38" s="264">
        <f>GETPIVOTDATA("ind",'Displacement &amp; Returns'!$C$108,"adm2_name","Logone-Et-Chari","adm3_name",B38,"deplacement","idp")</f>
        <v>4242</v>
      </c>
      <c r="D38" s="264">
        <f>GETPIVOTDATA("ind",'Displacement &amp; Returns'!$C$108,"adm2_name","Logone-Et-Chari","adm3_name",B38,"deplacement","Retournés")</f>
        <v>3848</v>
      </c>
      <c r="E38" s="264">
        <f>GETPIVOTDATA("ind",'Displacement &amp; Returns'!$C$108,"adm2_name","Logone-Et-Chari","adm3_name",B38,"deplacement","réfugiés non-enregistrés")</f>
        <v>0</v>
      </c>
      <c r="F38" s="264">
        <f t="shared" si="8"/>
        <v>8090</v>
      </c>
      <c r="G38" s="242"/>
      <c r="I38" s="263" t="s">
        <v>181</v>
      </c>
      <c r="J38" s="264">
        <f>GETPIVOTDATA("ind",'Displacement &amp; Returns'!$M$108,"adm2_name","Logone-Et-Chari","adm3_name",I38,"deplacement","idp")</f>
        <v>4242</v>
      </c>
      <c r="K38" s="264">
        <f>GETPIVOTDATA("ind",'Displacement &amp; Returns'!$M$108,"adm2_name","Logone-Et-Chari","adm3_name",I38,"deplacement","Returnees")</f>
        <v>3848</v>
      </c>
      <c r="L38" s="264">
        <f>GETPIVOTDATA("ind",'Displacement &amp; Returns'!$M$108,"adm2_name","Logone-Et-Chari","adm3_name",I38,"deplacement","Unregistered Refugees")</f>
        <v>0</v>
      </c>
      <c r="M38" s="264">
        <f t="shared" si="9"/>
        <v>8090</v>
      </c>
      <c r="R38" s="239"/>
    </row>
    <row r="39" spans="1:42" ht="15.75" thickBot="1" x14ac:dyDescent="0.3">
      <c r="B39" s="7" t="s">
        <v>184</v>
      </c>
      <c r="C39" s="8">
        <f>SUM(C40:C45)</f>
        <v>10297</v>
      </c>
      <c r="D39" s="8">
        <f t="shared" ref="D39:F39" si="10">SUM(D40:D45)</f>
        <v>6901</v>
      </c>
      <c r="E39" s="8">
        <f t="shared" si="10"/>
        <v>125</v>
      </c>
      <c r="F39" s="8">
        <f t="shared" si="10"/>
        <v>17323</v>
      </c>
      <c r="G39" s="241"/>
      <c r="I39" s="7" t="s">
        <v>184</v>
      </c>
      <c r="J39" s="8">
        <f>SUM(J40:J45)</f>
        <v>10297</v>
      </c>
      <c r="K39" s="8">
        <f t="shared" ref="K39:M39" si="11">SUM(K40:K45)</f>
        <v>6901</v>
      </c>
      <c r="L39" s="8">
        <f t="shared" si="11"/>
        <v>125</v>
      </c>
      <c r="M39" s="8">
        <f t="shared" si="11"/>
        <v>17323</v>
      </c>
      <c r="R39" s="239"/>
      <c r="S39" s="37" t="s">
        <v>721</v>
      </c>
      <c r="T39" s="54" t="s">
        <v>1765</v>
      </c>
      <c r="U39" s="54" t="s">
        <v>1766</v>
      </c>
      <c r="V39" s="54" t="s">
        <v>1949</v>
      </c>
      <c r="W39" s="54" t="s">
        <v>2010</v>
      </c>
      <c r="X39" s="54" t="s">
        <v>3717</v>
      </c>
      <c r="Y39" s="54" t="s">
        <v>3718</v>
      </c>
      <c r="AG39" s="37" t="s">
        <v>1799</v>
      </c>
      <c r="AH39" s="54" t="s">
        <v>1765</v>
      </c>
      <c r="AI39" s="54" t="s">
        <v>1766</v>
      </c>
      <c r="AJ39" s="54" t="s">
        <v>1949</v>
      </c>
      <c r="AK39" s="54" t="s">
        <v>2010</v>
      </c>
      <c r="AL39" s="54" t="s">
        <v>3717</v>
      </c>
      <c r="AM39" s="54" t="s">
        <v>3718</v>
      </c>
    </row>
    <row r="40" spans="1:42" ht="15.75" thickBot="1" x14ac:dyDescent="0.3">
      <c r="A40" s="103">
        <v>17</v>
      </c>
      <c r="B40" s="263" t="s">
        <v>471</v>
      </c>
      <c r="C40" s="264">
        <f>GETPIVOTDATA("ind",'Displacement &amp; Returns'!$C$108,"adm2_name","Mayo-Danay","adm3_name",B40,"deplacement","idp")</f>
        <v>1523</v>
      </c>
      <c r="D40" s="264">
        <f>GETPIVOTDATA("ind",'Displacement &amp; Returns'!$C$108,"adm2_name","Mayo-Danay","adm3_name",B40,"deplacement","Retournés")</f>
        <v>50</v>
      </c>
      <c r="E40" s="264">
        <f>GETPIVOTDATA("ind",'Displacement &amp; Returns'!$C$108,"adm2_name","Mayo-Danay","adm3_name",B40,"deplacement","réfugiés non-enregistrés")</f>
        <v>125</v>
      </c>
      <c r="F40" s="264">
        <f t="shared" ref="F40:F45" si="12">SUM(C40:E40)</f>
        <v>1698</v>
      </c>
      <c r="G40" s="242"/>
      <c r="I40" s="263" t="s">
        <v>471</v>
      </c>
      <c r="J40" s="264">
        <f>GETPIVOTDATA("ind",'Displacement &amp; Returns'!$M$108,"adm2_name","Mayo-Danay","adm3_name",I40,"deplacement","idp")</f>
        <v>1523</v>
      </c>
      <c r="K40" s="264">
        <f>GETPIVOTDATA("ind",'Displacement &amp; Returns'!$M$108,"adm2_name","Mayo-Danay","adm3_name",I40,"deplacement","Returnees")</f>
        <v>50</v>
      </c>
      <c r="L40" s="264">
        <f>GETPIVOTDATA("ind",'Displacement &amp; Returns'!$M$108,"adm2_name","Mayo-Danay","adm3_name",I40,"deplacement","Unregistered Refugees")</f>
        <v>125</v>
      </c>
      <c r="M40" s="264">
        <f t="shared" ref="M40:M45" si="13">SUM(J40:L40)</f>
        <v>1698</v>
      </c>
      <c r="R40" s="239"/>
      <c r="S40" s="55" t="s">
        <v>24</v>
      </c>
      <c r="T40" s="47">
        <v>413</v>
      </c>
      <c r="U40" s="47">
        <v>241</v>
      </c>
      <c r="V40" s="47">
        <v>316</v>
      </c>
      <c r="W40" s="47">
        <v>334</v>
      </c>
      <c r="X40" s="47">
        <f>D21</f>
        <v>415</v>
      </c>
      <c r="Y40" s="49">
        <f>(Tableau31[[#This Row],[Round 11]]-Tableau31[[#This Row],[Round 10]])/Tableau31[[#This Row],[Round 10]]</f>
        <v>0.24251497005988024</v>
      </c>
      <c r="AG40" s="55" t="s">
        <v>24</v>
      </c>
      <c r="AH40" s="47">
        <v>413</v>
      </c>
      <c r="AI40" s="47">
        <v>241</v>
      </c>
      <c r="AJ40" s="47">
        <v>316</v>
      </c>
      <c r="AK40" s="47">
        <v>334</v>
      </c>
      <c r="AL40" s="47">
        <f>Tableau31[[#This Row],[Round 11]]</f>
        <v>415</v>
      </c>
      <c r="AM40" s="49">
        <f>(Tableau32[[#This Row],[Round 11]]-Tableau32[[#This Row],[Round 10]])/Tableau32[[#This Row],[Round 10]]</f>
        <v>0.24251497005988024</v>
      </c>
      <c r="AO40" s="103" t="s">
        <v>3717</v>
      </c>
      <c r="AP40" s="224">
        <f>Tableau32[[#Totals],[Round 11]]</f>
        <v>63692</v>
      </c>
    </row>
    <row r="41" spans="1:42" ht="15.75" thickBot="1" x14ac:dyDescent="0.3">
      <c r="A41" s="103">
        <v>18</v>
      </c>
      <c r="B41" s="263" t="s">
        <v>196</v>
      </c>
      <c r="C41" s="264">
        <f>GETPIVOTDATA("ind",'Displacement &amp; Returns'!$C$108,"adm2_name","Mayo-Danay","adm3_name",B41,"deplacement","idp")</f>
        <v>1618</v>
      </c>
      <c r="D41" s="264">
        <f>GETPIVOTDATA("ind",'Displacement &amp; Returns'!$C$108,"adm2_name","Mayo-Danay","adm3_name",B41,"deplacement","Retournés")</f>
        <v>420</v>
      </c>
      <c r="E41" s="264">
        <f>GETPIVOTDATA("ind",'Displacement &amp; Returns'!$C$108,"adm2_name","Mayo-Danay","adm3_name",B41,"deplacement","réfugiés non-enregistrés")</f>
        <v>0</v>
      </c>
      <c r="F41" s="264">
        <f t="shared" si="12"/>
        <v>2038</v>
      </c>
      <c r="G41" s="242"/>
      <c r="I41" s="263" t="s">
        <v>196</v>
      </c>
      <c r="J41" s="264">
        <f>GETPIVOTDATA("ind",'Displacement &amp; Returns'!$M$108,"adm2_name","Mayo-Danay","adm3_name",I41,"deplacement","idp")</f>
        <v>1618</v>
      </c>
      <c r="K41" s="264">
        <f>GETPIVOTDATA("ind",'Displacement &amp; Returns'!$M$108,"adm2_name","Mayo-Danay","adm3_name",I41,"deplacement","Returnees")</f>
        <v>420</v>
      </c>
      <c r="L41" s="264">
        <f>GETPIVOTDATA("ind",'Displacement &amp; Returns'!$M$108,"adm2_name","Mayo-Danay","adm3_name",I41,"deplacement","Unregistered Refugees")</f>
        <v>0</v>
      </c>
      <c r="M41" s="264">
        <f t="shared" si="13"/>
        <v>2038</v>
      </c>
      <c r="R41" s="239"/>
      <c r="S41" s="55" t="s">
        <v>85</v>
      </c>
      <c r="T41" s="47">
        <v>17917</v>
      </c>
      <c r="U41" s="47">
        <v>25990</v>
      </c>
      <c r="V41" s="47">
        <v>24177</v>
      </c>
      <c r="W41" s="47">
        <v>25243</v>
      </c>
      <c r="X41" s="47">
        <f>D28</f>
        <v>25496</v>
      </c>
      <c r="Y41" s="49">
        <f>(Tableau31[[#This Row],[Round 11]]-Tableau31[[#This Row],[Round 10]])/Tableau31[[#This Row],[Round 10]]</f>
        <v>1.0022580517371153E-2</v>
      </c>
      <c r="AG41" s="55" t="s">
        <v>85</v>
      </c>
      <c r="AH41" s="47">
        <v>17917</v>
      </c>
      <c r="AI41" s="47">
        <v>25990</v>
      </c>
      <c r="AJ41" s="47">
        <v>24177</v>
      </c>
      <c r="AK41" s="47">
        <v>25243</v>
      </c>
      <c r="AL41" s="47">
        <f>Tableau31[[#This Row],[Round 11]]</f>
        <v>25496</v>
      </c>
      <c r="AM41" s="49">
        <f>(Tableau32[[#This Row],[Round 11]]-Tableau32[[#This Row],[Round 10]])/Tableau32[[#This Row],[Round 10]]</f>
        <v>1.0022580517371153E-2</v>
      </c>
      <c r="AO41" s="103" t="s">
        <v>2010</v>
      </c>
      <c r="AP41" s="224">
        <f>Tableau32[[#Totals],[Round 10]]</f>
        <v>61090</v>
      </c>
    </row>
    <row r="42" spans="1:42" ht="15.75" thickBot="1" x14ac:dyDescent="0.3">
      <c r="A42" s="103">
        <v>19</v>
      </c>
      <c r="B42" s="263" t="s">
        <v>203</v>
      </c>
      <c r="C42" s="264">
        <f>GETPIVOTDATA("ind",'Displacement &amp; Returns'!$C$108,"adm2_name","Mayo-Danay","adm3_name",B42,"deplacement","idp")</f>
        <v>33</v>
      </c>
      <c r="D42" s="264">
        <f>GETPIVOTDATA("ind",'Displacement &amp; Returns'!$C$108,"adm2_name","Mayo-Danay","adm3_name",B42,"deplacement","Retournés")</f>
        <v>1069</v>
      </c>
      <c r="E42" s="264">
        <f>GETPIVOTDATA("ind",'Displacement &amp; Returns'!$C$108,"adm2_name","Mayo-Danay","adm3_name",B42,"deplacement","réfugiés non-enregistrés")</f>
        <v>0</v>
      </c>
      <c r="F42" s="264">
        <f t="shared" si="12"/>
        <v>1102</v>
      </c>
      <c r="G42" s="242"/>
      <c r="I42" s="263" t="s">
        <v>203</v>
      </c>
      <c r="J42" s="264">
        <f>GETPIVOTDATA("ind",'Displacement &amp; Returns'!$M$108,"adm2_name","Mayo-Danay","adm3_name",I42,"deplacement","idp")</f>
        <v>33</v>
      </c>
      <c r="K42" s="264">
        <f>GETPIVOTDATA("ind",'Displacement &amp; Returns'!$M$108,"adm2_name","Mayo-Danay","adm3_name",I42,"deplacement","Returnees")</f>
        <v>1069</v>
      </c>
      <c r="L42" s="264">
        <f>GETPIVOTDATA("ind",'Displacement &amp; Returns'!$M$108,"adm2_name","Mayo-Danay","adm3_name",I42,"deplacement","Unregistered Refugees")</f>
        <v>0</v>
      </c>
      <c r="M42" s="264">
        <f t="shared" si="13"/>
        <v>1102</v>
      </c>
      <c r="N42" s="238"/>
      <c r="O42" s="238"/>
      <c r="P42" s="238"/>
      <c r="Q42" s="238"/>
      <c r="R42" s="239"/>
      <c r="S42" s="55" t="s">
        <v>184</v>
      </c>
      <c r="T42" s="47">
        <v>2982</v>
      </c>
      <c r="U42" s="47">
        <v>5096</v>
      </c>
      <c r="V42" s="47">
        <v>5282</v>
      </c>
      <c r="W42" s="47">
        <v>5286</v>
      </c>
      <c r="X42" s="47">
        <f>D39</f>
        <v>6901</v>
      </c>
      <c r="Y42" s="49">
        <f>(Tableau31[[#This Row],[Round 11]]-Tableau31[[#This Row],[Round 10]])/Tableau31[[#This Row],[Round 10]]</f>
        <v>0.30552402572833903</v>
      </c>
      <c r="AG42" s="55" t="s">
        <v>184</v>
      </c>
      <c r="AH42" s="47">
        <v>2982</v>
      </c>
      <c r="AI42" s="47">
        <v>5096</v>
      </c>
      <c r="AJ42" s="47">
        <v>5282</v>
      </c>
      <c r="AK42" s="47">
        <v>5286</v>
      </c>
      <c r="AL42" s="47">
        <f>Tableau31[[#This Row],[Round 11]]</f>
        <v>6901</v>
      </c>
      <c r="AM42" s="49">
        <f>(Tableau32[[#This Row],[Round 11]]-Tableau32[[#This Row],[Round 10]])/Tableau32[[#This Row],[Round 10]]</f>
        <v>0.30552402572833903</v>
      </c>
      <c r="AO42" s="103" t="s">
        <v>1949</v>
      </c>
      <c r="AP42" s="224">
        <f>Tableau32[[#Totals],[Round 9]]</f>
        <v>59398</v>
      </c>
    </row>
    <row r="43" spans="1:42" ht="15.75" thickBot="1" x14ac:dyDescent="0.3">
      <c r="A43" s="103">
        <v>20</v>
      </c>
      <c r="B43" s="263" t="s">
        <v>206</v>
      </c>
      <c r="C43" s="264">
        <f>GETPIVOTDATA("ind",'Displacement &amp; Returns'!$C$108,"adm2_name","Mayo-Danay","adm3_name",B43,"deplacement","idp")</f>
        <v>574</v>
      </c>
      <c r="D43" s="264">
        <f>GETPIVOTDATA("ind",'Displacement &amp; Returns'!$C$108,"adm2_name","Mayo-Danay","adm3_name",B43,"deplacement","Retournés")</f>
        <v>3699</v>
      </c>
      <c r="E43" s="264">
        <f>GETPIVOTDATA("ind",'Displacement &amp; Returns'!$C$108,"adm2_name","Mayo-Danay","adm3_name",B43,"deplacement","réfugiés non-enregistrés")</f>
        <v>0</v>
      </c>
      <c r="F43" s="264">
        <f t="shared" si="12"/>
        <v>4273</v>
      </c>
      <c r="G43" s="242"/>
      <c r="I43" s="263" t="s">
        <v>206</v>
      </c>
      <c r="J43" s="264">
        <f>GETPIVOTDATA("ind",'Displacement &amp; Returns'!$M$108,"adm2_name","Mayo-Danay","adm3_name",I43,"deplacement","idp")</f>
        <v>574</v>
      </c>
      <c r="K43" s="264">
        <f>GETPIVOTDATA("ind",'Displacement &amp; Returns'!$M$108,"adm2_name","Mayo-Danay","adm3_name",I43,"deplacement","Returnees")</f>
        <v>3699</v>
      </c>
      <c r="L43" s="264">
        <f>GETPIVOTDATA("ind",'Displacement &amp; Returns'!$M$108,"adm2_name","Mayo-Danay","adm3_name",I43,"deplacement","Unregistered Refugees")</f>
        <v>0</v>
      </c>
      <c r="M43" s="264">
        <f t="shared" si="13"/>
        <v>4273</v>
      </c>
      <c r="N43" s="238"/>
      <c r="O43" s="238"/>
      <c r="P43" s="238"/>
      <c r="Q43" s="238"/>
      <c r="R43" s="239"/>
      <c r="S43" s="55" t="s">
        <v>218</v>
      </c>
      <c r="T43" s="47">
        <v>648</v>
      </c>
      <c r="U43" s="47">
        <v>633</v>
      </c>
      <c r="V43" s="47">
        <v>755</v>
      </c>
      <c r="W43" s="47">
        <v>726</v>
      </c>
      <c r="X43" s="47">
        <f>D46</f>
        <v>668</v>
      </c>
      <c r="Y43" s="49">
        <f>(Tableau31[[#This Row],[Round 11]]-Tableau31[[#This Row],[Round 10]])/Tableau31[[#This Row],[Round 10]]</f>
        <v>-7.9889807162534437E-2</v>
      </c>
      <c r="AG43" s="55" t="s">
        <v>218</v>
      </c>
      <c r="AH43" s="47">
        <v>648</v>
      </c>
      <c r="AI43" s="47">
        <v>633</v>
      </c>
      <c r="AJ43" s="47">
        <v>755</v>
      </c>
      <c r="AK43" s="47">
        <v>726</v>
      </c>
      <c r="AL43" s="47">
        <f>Tableau31[[#This Row],[Round 11]]</f>
        <v>668</v>
      </c>
      <c r="AM43" s="49">
        <f>(Tableau32[[#This Row],[Round 11]]-Tableau32[[#This Row],[Round 10]])/Tableau32[[#This Row],[Round 10]]</f>
        <v>-7.9889807162534437E-2</v>
      </c>
    </row>
    <row r="44" spans="1:42" ht="15.75" thickBot="1" x14ac:dyDescent="0.3">
      <c r="A44" s="103">
        <v>21</v>
      </c>
      <c r="B44" s="263" t="s">
        <v>215</v>
      </c>
      <c r="C44" s="264">
        <f>GETPIVOTDATA("ind",'Displacement &amp; Returns'!$C$108,"adm2_name","Mayo-Danay","adm3_name",B44,"deplacement","idp")</f>
        <v>5239</v>
      </c>
      <c r="D44" s="264">
        <f>GETPIVOTDATA("ind",'Displacement &amp; Returns'!$C$108,"adm2_name","Mayo-Danay","adm3_name",B44,"deplacement","Retournés")</f>
        <v>863</v>
      </c>
      <c r="E44" s="264">
        <f>GETPIVOTDATA("ind",'Displacement &amp; Returns'!$C$108,"adm2_name","Mayo-Danay","adm3_name",B44,"deplacement","réfugiés non-enregistrés")</f>
        <v>0</v>
      </c>
      <c r="F44" s="264">
        <f t="shared" si="12"/>
        <v>6102</v>
      </c>
      <c r="G44" s="242"/>
      <c r="I44" s="263" t="s">
        <v>215</v>
      </c>
      <c r="J44" s="264">
        <f>GETPIVOTDATA("ind",'Displacement &amp; Returns'!$M$108,"adm2_name","Mayo-Danay","adm3_name",I44,"deplacement","idp")</f>
        <v>5239</v>
      </c>
      <c r="K44" s="264">
        <f>GETPIVOTDATA("ind",'Displacement &amp; Returns'!$M$108,"adm2_name","Mayo-Danay","adm3_name",I44,"deplacement","Returnees")</f>
        <v>863</v>
      </c>
      <c r="L44" s="264">
        <f>GETPIVOTDATA("ind",'Displacement &amp; Returns'!$M$108,"adm2_name","Mayo-Danay","adm3_name",I44,"deplacement","Unregistered Refugees")</f>
        <v>0</v>
      </c>
      <c r="M44" s="264">
        <f t="shared" si="13"/>
        <v>6102</v>
      </c>
      <c r="N44" s="238"/>
      <c r="O44" s="238"/>
      <c r="P44" s="238"/>
      <c r="Q44" s="238"/>
      <c r="R44" s="239"/>
      <c r="S44" s="55" t="s">
        <v>48</v>
      </c>
      <c r="T44" s="47">
        <v>9851</v>
      </c>
      <c r="U44" s="47">
        <v>12265</v>
      </c>
      <c r="V44" s="47">
        <v>13065</v>
      </c>
      <c r="W44" s="47">
        <v>13437</v>
      </c>
      <c r="X44" s="47">
        <f>D52</f>
        <v>13467</v>
      </c>
      <c r="Y44" s="49">
        <f>(Tableau31[[#This Row],[Round 11]]-Tableau31[[#This Row],[Round 10]])/Tableau31[[#This Row],[Round 10]]</f>
        <v>2.2326412145568207E-3</v>
      </c>
      <c r="AG44" s="55" t="s">
        <v>48</v>
      </c>
      <c r="AH44" s="47">
        <v>9851</v>
      </c>
      <c r="AI44" s="47">
        <v>12265</v>
      </c>
      <c r="AJ44" s="47">
        <v>13065</v>
      </c>
      <c r="AK44" s="47">
        <v>13437</v>
      </c>
      <c r="AL44" s="47">
        <f>Tableau31[[#This Row],[Round 11]]</f>
        <v>13467</v>
      </c>
      <c r="AM44" s="49">
        <f>(Tableau32[[#This Row],[Round 11]]-Tableau32[[#This Row],[Round 10]])/Tableau32[[#This Row],[Round 10]]</f>
        <v>2.2326412145568207E-3</v>
      </c>
    </row>
    <row r="45" spans="1:42" ht="15.75" thickBot="1" x14ac:dyDescent="0.3">
      <c r="A45" s="103">
        <v>22</v>
      </c>
      <c r="B45" s="263" t="s">
        <v>213</v>
      </c>
      <c r="C45" s="264">
        <f>GETPIVOTDATA("ind",'Displacement &amp; Returns'!$C$108,"adm2_name","Mayo-Danay","adm3_name",B45,"deplacement","idp")</f>
        <v>1310</v>
      </c>
      <c r="D45" s="264">
        <f>GETPIVOTDATA("ind",'Displacement &amp; Returns'!$C$108,"adm2_name","Mayo-Danay","adm3_name",B45,"deplacement","Retournés")</f>
        <v>800</v>
      </c>
      <c r="E45" s="264">
        <f>GETPIVOTDATA("ind",'Displacement &amp; Returns'!$C$108,"adm2_name","Mayo-Danay","adm3_name",B45,"deplacement","réfugiés non-enregistrés")</f>
        <v>0</v>
      </c>
      <c r="F45" s="264">
        <f t="shared" si="12"/>
        <v>2110</v>
      </c>
      <c r="G45" s="242"/>
      <c r="I45" s="263" t="s">
        <v>213</v>
      </c>
      <c r="J45" s="264">
        <f>GETPIVOTDATA("ind",'Displacement &amp; Returns'!$M$108,"adm2_name","Mayo-Danay","adm3_name",I45,"deplacement","idp")</f>
        <v>1310</v>
      </c>
      <c r="K45" s="264">
        <f>GETPIVOTDATA("ind",'Displacement &amp; Returns'!$M$108,"adm2_name","Mayo-Danay","adm3_name",I45,"deplacement","Returnees")</f>
        <v>800</v>
      </c>
      <c r="L45" s="264">
        <f>GETPIVOTDATA("ind",'Displacement &amp; Returns'!$M$108,"adm2_name","Mayo-Danay","adm3_name",I45,"deplacement","Unregistered Refugees")</f>
        <v>0</v>
      </c>
      <c r="M45" s="264">
        <f t="shared" si="13"/>
        <v>2110</v>
      </c>
      <c r="N45" s="238"/>
      <c r="O45" s="238"/>
      <c r="P45" s="238"/>
      <c r="Q45" s="238"/>
      <c r="R45" s="239"/>
      <c r="S45" s="55" t="s">
        <v>37</v>
      </c>
      <c r="T45" s="47">
        <v>11624</v>
      </c>
      <c r="U45" s="47">
        <v>13802</v>
      </c>
      <c r="V45" s="47">
        <v>15803</v>
      </c>
      <c r="W45" s="47">
        <v>16064</v>
      </c>
      <c r="X45" s="47">
        <f>D56</f>
        <v>16745</v>
      </c>
      <c r="Y45" s="49">
        <f>(Tableau31[[#This Row],[Round 11]]-Tableau31[[#This Row],[Round 10]])/Tableau31[[#This Row],[Round 10]]</f>
        <v>4.2392928286852587E-2</v>
      </c>
      <c r="AG45" s="55" t="s">
        <v>37</v>
      </c>
      <c r="AH45" s="47">
        <v>11624</v>
      </c>
      <c r="AI45" s="47">
        <v>13802</v>
      </c>
      <c r="AJ45" s="47">
        <v>15803</v>
      </c>
      <c r="AK45" s="47">
        <v>16064</v>
      </c>
      <c r="AL45" s="47">
        <f>Tableau31[[#This Row],[Round 11]]</f>
        <v>16745</v>
      </c>
      <c r="AM45" s="49">
        <f>(Tableau32[[#This Row],[Round 11]]-Tableau32[[#This Row],[Round 10]])/Tableau32[[#This Row],[Round 10]]</f>
        <v>4.2392928286852587E-2</v>
      </c>
    </row>
    <row r="46" spans="1:42" ht="15.75" thickBot="1" x14ac:dyDescent="0.3">
      <c r="B46" s="7" t="s">
        <v>218</v>
      </c>
      <c r="C46" s="8">
        <f>SUM(C47:C51)</f>
        <v>132</v>
      </c>
      <c r="D46" s="8">
        <f t="shared" ref="D46:F46" si="14">SUM(D47:D51)</f>
        <v>668</v>
      </c>
      <c r="E46" s="8">
        <f t="shared" si="14"/>
        <v>20</v>
      </c>
      <c r="F46" s="8">
        <f t="shared" si="14"/>
        <v>820</v>
      </c>
      <c r="G46" s="241"/>
      <c r="I46" s="7" t="s">
        <v>218</v>
      </c>
      <c r="J46" s="8">
        <f>SUM(J47:J51)</f>
        <v>132</v>
      </c>
      <c r="K46" s="8">
        <f t="shared" ref="K46:M46" si="15">SUM(K47:K51)</f>
        <v>668</v>
      </c>
      <c r="L46" s="8">
        <f t="shared" si="15"/>
        <v>20</v>
      </c>
      <c r="M46" s="8">
        <f t="shared" si="15"/>
        <v>820</v>
      </c>
      <c r="N46" s="238"/>
      <c r="O46" s="238"/>
      <c r="P46" s="238"/>
      <c r="Q46" s="238"/>
      <c r="R46" s="239"/>
      <c r="S46" s="37" t="s">
        <v>717</v>
      </c>
      <c r="T46" s="40">
        <f>SUM(T40:T45)</f>
        <v>43435</v>
      </c>
      <c r="U46" s="40">
        <f>SUM(U40:U45)</f>
        <v>58027</v>
      </c>
      <c r="V46" s="40">
        <f>SUM(V40:V45)</f>
        <v>59398</v>
      </c>
      <c r="W46" s="40">
        <f>SUBTOTAL(109,Tableau31[Round 10])</f>
        <v>61090</v>
      </c>
      <c r="X46" s="228">
        <f>SUBTOTAL(109,Tableau31[Round 11])</f>
        <v>63692</v>
      </c>
      <c r="Y46" s="41"/>
      <c r="AG46" s="37" t="s">
        <v>717</v>
      </c>
      <c r="AH46" s="40">
        <f>SUM(AH40:AH45)</f>
        <v>43435</v>
      </c>
      <c r="AI46" s="228">
        <f>SUM(AI40:AI45)</f>
        <v>58027</v>
      </c>
      <c r="AJ46" s="228">
        <f>SUM(AJ40:AJ45)</f>
        <v>59398</v>
      </c>
      <c r="AK46" s="228">
        <f>SUBTOTAL(109,Tableau32[Round 10])</f>
        <v>61090</v>
      </c>
      <c r="AL46" s="228">
        <f>SUBTOTAL(109,Tableau32[Round 11])</f>
        <v>63692</v>
      </c>
      <c r="AM46" s="229"/>
    </row>
    <row r="47" spans="1:42" ht="15.75" thickBot="1" x14ac:dyDescent="0.3">
      <c r="A47" s="103">
        <v>23</v>
      </c>
      <c r="B47" s="263" t="s">
        <v>678</v>
      </c>
      <c r="C47" s="264">
        <f>GETPIVOTDATA("ind",'Displacement &amp; Returns'!$C$108,"adm2_name","Mayo-Kani","adm3_name",B47,"deplacement","idp")</f>
        <v>0</v>
      </c>
      <c r="D47" s="264">
        <f>GETPIVOTDATA("ind",'Displacement &amp; Returns'!$C$108,"adm2_name","Mayo-Kani","adm3_name",B47,"deplacement","Retournés")</f>
        <v>77</v>
      </c>
      <c r="E47" s="264">
        <f>GETPIVOTDATA("ind",'Displacement &amp; Returns'!$C$108,"adm2_name","Mayo-Kani","adm3_name",B47,"deplacement","réfugiés non-enregistrés")</f>
        <v>0</v>
      </c>
      <c r="F47" s="264">
        <f>SUM(C47:E47)</f>
        <v>77</v>
      </c>
      <c r="G47" s="242"/>
      <c r="I47" s="263" t="s">
        <v>678</v>
      </c>
      <c r="J47" s="264">
        <f>GETPIVOTDATA("ind",'Displacement &amp; Returns'!$M$108,"adm2_name","Mayo-Kani","adm3_name",I47,"deplacement","idp")</f>
        <v>0</v>
      </c>
      <c r="K47" s="264">
        <f>GETPIVOTDATA("ind",'Displacement &amp; Returns'!$M$108,"adm2_name","Mayo-Kani","adm3_name",I47,"deplacement","Returnees")</f>
        <v>77</v>
      </c>
      <c r="L47" s="264">
        <f>GETPIVOTDATA("ind",'Displacement &amp; Returns'!$M$108,"adm2_name","Mayo-Kani","adm3_name",I47,"deplacement","Unregistered Refugees")</f>
        <v>0</v>
      </c>
      <c r="M47" s="264">
        <f>SUM(J47:L47)</f>
        <v>77</v>
      </c>
      <c r="N47" s="238"/>
      <c r="O47" s="238"/>
      <c r="P47" s="238"/>
      <c r="Q47" s="238"/>
      <c r="R47" s="239"/>
    </row>
    <row r="48" spans="1:42" ht="15.75" thickBot="1" x14ac:dyDescent="0.3">
      <c r="A48" s="103">
        <v>24</v>
      </c>
      <c r="B48" s="263" t="s">
        <v>224</v>
      </c>
      <c r="C48" s="264">
        <f>GETPIVOTDATA("ind",'Displacement &amp; Returns'!$C$108,"adm2_name","Mayo-Kani","adm3_name",B48,"deplacement","idp")</f>
        <v>80</v>
      </c>
      <c r="D48" s="264">
        <f>GETPIVOTDATA("ind",'Displacement &amp; Returns'!$C$108,"adm2_name","Mayo-Kani","adm3_name",B48,"deplacement","Retournés")</f>
        <v>106</v>
      </c>
      <c r="E48" s="264">
        <f>GETPIVOTDATA("ind",'Displacement &amp; Returns'!$C$108,"adm2_name","Mayo-Kani","adm3_name",B48,"deplacement","réfugiés non-enregistrés")</f>
        <v>0</v>
      </c>
      <c r="F48" s="264">
        <f>SUM(C48:E48)</f>
        <v>186</v>
      </c>
      <c r="G48" s="242"/>
      <c r="I48" s="263" t="s">
        <v>224</v>
      </c>
      <c r="J48" s="264">
        <f>GETPIVOTDATA("ind",'Displacement &amp; Returns'!$M$108,"adm2_name","Mayo-Kani","adm3_name",I48,"deplacement","idp")</f>
        <v>80</v>
      </c>
      <c r="K48" s="264">
        <f>GETPIVOTDATA("ind",'Displacement &amp; Returns'!$M$108,"adm2_name","Mayo-Kani","adm3_name",I48,"deplacement","Returnees")</f>
        <v>106</v>
      </c>
      <c r="L48" s="264">
        <f>GETPIVOTDATA("ind",'Displacement &amp; Returns'!$M$108,"adm2_name","Mayo-Kani","adm3_name",I48,"deplacement","Unregistered Refugees")</f>
        <v>0</v>
      </c>
      <c r="M48" s="264">
        <f>SUM(J48:L48)</f>
        <v>186</v>
      </c>
      <c r="N48" s="238"/>
      <c r="O48" s="238"/>
      <c r="P48" s="238"/>
      <c r="Q48" s="238"/>
      <c r="R48" s="239"/>
    </row>
    <row r="49" spans="1:23" ht="15.75" thickBot="1" x14ac:dyDescent="0.3">
      <c r="A49" s="103">
        <v>25</v>
      </c>
      <c r="B49" s="263" t="s">
        <v>220</v>
      </c>
      <c r="C49" s="264">
        <f>GETPIVOTDATA("ind",'Displacement &amp; Returns'!$C$108,"adm2_name","Mayo-Kani","adm3_name",B49,"deplacement","idp")</f>
        <v>0</v>
      </c>
      <c r="D49" s="264">
        <f>GETPIVOTDATA("ind",'Displacement &amp; Returns'!$C$108,"adm2_name","Mayo-Kani","adm3_name",B49,"deplacement","Retournés")</f>
        <v>37</v>
      </c>
      <c r="E49" s="264">
        <f>GETPIVOTDATA("ind",'Displacement &amp; Returns'!$C$108,"adm2_name","Mayo-Kani","adm3_name",B49,"deplacement","réfugiés non-enregistrés")</f>
        <v>9</v>
      </c>
      <c r="F49" s="264">
        <f>SUM(C49:E49)</f>
        <v>46</v>
      </c>
      <c r="G49" s="242"/>
      <c r="I49" s="263" t="s">
        <v>220</v>
      </c>
      <c r="J49" s="264">
        <f>GETPIVOTDATA("ind",'Displacement &amp; Returns'!$M$108,"adm2_name","Mayo-Kani","adm3_name",I49,"deplacement","idp")</f>
        <v>0</v>
      </c>
      <c r="K49" s="264">
        <f>GETPIVOTDATA("ind",'Displacement &amp; Returns'!$M$108,"adm2_name","Mayo-Kani","adm3_name",I49,"deplacement","Returnees")</f>
        <v>37</v>
      </c>
      <c r="L49" s="264">
        <f>GETPIVOTDATA("ind",'Displacement &amp; Returns'!$M$108,"adm2_name","Mayo-Kani","adm3_name",I49,"deplacement","Unregistered Refugees")</f>
        <v>9</v>
      </c>
      <c r="M49" s="264">
        <f>SUM(J49:L49)</f>
        <v>46</v>
      </c>
      <c r="N49" s="238"/>
      <c r="O49" s="238"/>
      <c r="P49" s="238"/>
      <c r="Q49" s="238"/>
      <c r="R49" s="238"/>
    </row>
    <row r="50" spans="1:23" ht="15.75" thickBot="1" x14ac:dyDescent="0.3">
      <c r="A50" s="103">
        <v>26</v>
      </c>
      <c r="B50" s="263" t="s">
        <v>228</v>
      </c>
      <c r="C50" s="264">
        <f>GETPIVOTDATA("ind",'Displacement &amp; Returns'!$C$108,"adm2_name","Mayo-Kani","adm3_name",B50,"deplacement","idp")</f>
        <v>0</v>
      </c>
      <c r="D50" s="264">
        <f>GETPIVOTDATA("ind",'Displacement &amp; Returns'!$C$108,"adm2_name","Mayo-Kani","adm3_name",B50,"deplacement","Retournés")</f>
        <v>444</v>
      </c>
      <c r="E50" s="264">
        <f>GETPIVOTDATA("ind",'Displacement &amp; Returns'!$C$108,"adm2_name","Mayo-Kani","adm3_name",B50,"deplacement","réfugiés non-enregistrés")</f>
        <v>0</v>
      </c>
      <c r="F50" s="264">
        <f>SUM(C50:E50)</f>
        <v>444</v>
      </c>
      <c r="G50" s="242"/>
      <c r="I50" s="263" t="s">
        <v>228</v>
      </c>
      <c r="J50" s="264">
        <f>GETPIVOTDATA("ind",'Displacement &amp; Returns'!$M$108,"adm2_name","Mayo-Kani","adm3_name",I50,"deplacement","idp")</f>
        <v>0</v>
      </c>
      <c r="K50" s="264">
        <f>GETPIVOTDATA("ind",'Displacement &amp; Returns'!$M$108,"adm2_name","Mayo-Kani","adm3_name",I50,"deplacement","Returnees")</f>
        <v>444</v>
      </c>
      <c r="L50" s="264">
        <f>GETPIVOTDATA("ind",'Displacement &amp; Returns'!$M$108,"adm2_name","Mayo-Kani","adm3_name",I50,"deplacement","Unregistered Refugees")</f>
        <v>0</v>
      </c>
      <c r="M50" s="264">
        <f>SUM(J50:L50)</f>
        <v>444</v>
      </c>
      <c r="N50" s="238"/>
      <c r="O50" s="238"/>
      <c r="P50" s="238"/>
      <c r="Q50" s="238"/>
      <c r="R50" s="238"/>
    </row>
    <row r="51" spans="1:23" ht="15.75" thickBot="1" x14ac:dyDescent="0.3">
      <c r="A51" s="103">
        <v>27</v>
      </c>
      <c r="B51" s="263" t="s">
        <v>497</v>
      </c>
      <c r="C51" s="264">
        <f>GETPIVOTDATA("ind",'Displacement &amp; Returns'!$C$108,"adm2_name","Mayo-Kani","adm3_name",B51,"deplacement","idp")</f>
        <v>52</v>
      </c>
      <c r="D51" s="264">
        <f>GETPIVOTDATA("ind",'Displacement &amp; Returns'!$C$108,"adm2_name","Mayo-Kani","adm3_name",B51,"deplacement","Retournés")</f>
        <v>4</v>
      </c>
      <c r="E51" s="264">
        <f>GETPIVOTDATA("ind",'Displacement &amp; Returns'!$C$108,"adm2_name","Mayo-Kani","adm3_name",B51,"deplacement","réfugiés non-enregistrés")</f>
        <v>11</v>
      </c>
      <c r="F51" s="264">
        <f>SUM(C51:E51)</f>
        <v>67</v>
      </c>
      <c r="G51" s="242"/>
      <c r="I51" s="263" t="s">
        <v>497</v>
      </c>
      <c r="J51" s="264">
        <f>GETPIVOTDATA("ind",'Displacement &amp; Returns'!$M$108,"adm2_name","Mayo-Kani","adm3_name",I51,"deplacement","idp")</f>
        <v>52</v>
      </c>
      <c r="K51" s="264">
        <f>GETPIVOTDATA("ind",'Displacement &amp; Returns'!$M$108,"adm2_name","Mayo-Kani","adm3_name",I51,"deplacement","Returnees")</f>
        <v>4</v>
      </c>
      <c r="L51" s="264">
        <f>GETPIVOTDATA("ind",'Displacement &amp; Returns'!$M$108,"adm2_name","Mayo-Kani","adm3_name",I51,"deplacement","Unregistered Refugees")</f>
        <v>11</v>
      </c>
      <c r="M51" s="264">
        <f>SUM(J51:L51)</f>
        <v>67</v>
      </c>
      <c r="N51" s="238"/>
      <c r="O51" s="238"/>
      <c r="P51" s="238"/>
      <c r="Q51" s="238"/>
      <c r="R51" s="238"/>
      <c r="S51" s="238"/>
      <c r="T51" s="238"/>
      <c r="U51" s="238"/>
      <c r="V51" s="238"/>
      <c r="W51" s="238"/>
    </row>
    <row r="52" spans="1:23" ht="15.75" thickBot="1" x14ac:dyDescent="0.3">
      <c r="B52" s="7" t="s">
        <v>48</v>
      </c>
      <c r="C52" s="8">
        <f>SUM(C53:C55)</f>
        <v>59967</v>
      </c>
      <c r="D52" s="8">
        <f t="shared" ref="D52:F52" si="16">SUM(D53:D55)</f>
        <v>13467</v>
      </c>
      <c r="E52" s="8">
        <f t="shared" si="16"/>
        <v>0</v>
      </c>
      <c r="F52" s="8">
        <f t="shared" si="16"/>
        <v>73434</v>
      </c>
      <c r="G52" s="241"/>
      <c r="I52" s="7" t="s">
        <v>48</v>
      </c>
      <c r="J52" s="8">
        <f>SUM(J53:J55)</f>
        <v>59967</v>
      </c>
      <c r="K52" s="8">
        <f t="shared" ref="K52:M52" si="17">SUM(K53:K55)</f>
        <v>13467</v>
      </c>
      <c r="L52" s="8">
        <f t="shared" si="17"/>
        <v>0</v>
      </c>
      <c r="M52" s="8">
        <f t="shared" si="17"/>
        <v>73434</v>
      </c>
      <c r="R52" s="238"/>
    </row>
    <row r="53" spans="1:23" ht="15.75" thickBot="1" x14ac:dyDescent="0.3">
      <c r="A53" s="103">
        <v>28</v>
      </c>
      <c r="B53" s="263" t="s">
        <v>232</v>
      </c>
      <c r="C53" s="264">
        <f>GETPIVOTDATA("ind",'Displacement &amp; Returns'!$C$108,"adm2_name","Mayo-Sava","adm3_name",B53,"deplacement","idp")</f>
        <v>14448</v>
      </c>
      <c r="D53" s="264">
        <f>GETPIVOTDATA("ind",'Displacement &amp; Returns'!$C$108,"adm2_name","Mayo-Sava","adm3_name",B53,"deplacement","Retournés")</f>
        <v>5682</v>
      </c>
      <c r="E53" s="264">
        <f>GETPIVOTDATA("ind",'Displacement &amp; Returns'!$C$108,"adm2_name","Mayo-Sava","adm3_name",B53,"deplacement","réfugiés non-enregistrés")</f>
        <v>0</v>
      </c>
      <c r="F53" s="264">
        <f>SUM(C53:E53)</f>
        <v>20130</v>
      </c>
      <c r="G53" s="242"/>
      <c r="I53" s="263" t="s">
        <v>232</v>
      </c>
      <c r="J53" s="264">
        <f>GETPIVOTDATA("ind",'Displacement &amp; Returns'!$M$108,"adm2_name","Mayo-Sava","adm3_name",I53,"deplacement","idp")</f>
        <v>14448</v>
      </c>
      <c r="K53" s="264">
        <f>GETPIVOTDATA("ind",'Displacement &amp; Returns'!$M$108,"adm2_name","Mayo-Sava","adm3_name",I53,"deplacement","Returnees")</f>
        <v>5682</v>
      </c>
      <c r="L53" s="264">
        <f>GETPIVOTDATA("ind",'Displacement &amp; Returns'!$M$108,"adm2_name","Mayo-Sava","adm3_name",I53,"deplacement","Unregistered Refugees")</f>
        <v>0</v>
      </c>
      <c r="M53" s="264">
        <f>SUM(J53:L53)</f>
        <v>20130</v>
      </c>
      <c r="R53" s="239"/>
    </row>
    <row r="54" spans="1:23" ht="15.75" thickBot="1" x14ac:dyDescent="0.3">
      <c r="A54" s="103">
        <v>29</v>
      </c>
      <c r="B54" s="263" t="s">
        <v>62</v>
      </c>
      <c r="C54" s="264">
        <f>GETPIVOTDATA("ind",'Displacement &amp; Returns'!$C$108,"adm2_name","Mayo-Sava","adm3_name",B54,"deplacement","idp")</f>
        <v>43697</v>
      </c>
      <c r="D54" s="264">
        <f>GETPIVOTDATA("ind",'Displacement &amp; Returns'!$C$108,"adm2_name","Mayo-Sava","adm3_name",B54,"deplacement","Retournés")</f>
        <v>7785</v>
      </c>
      <c r="E54" s="264">
        <f>GETPIVOTDATA("ind",'Displacement &amp; Returns'!$C$108,"adm2_name","Mayo-Sava","adm3_name",B54,"deplacement","réfugiés non-enregistrés")</f>
        <v>0</v>
      </c>
      <c r="F54" s="264">
        <f>SUM(C54:E54)</f>
        <v>51482</v>
      </c>
      <c r="G54" s="242"/>
      <c r="I54" s="263" t="s">
        <v>62</v>
      </c>
      <c r="J54" s="264">
        <f>GETPIVOTDATA("ind",'Displacement &amp; Returns'!$M$108,"adm2_name","Mayo-Sava","adm3_name",I54,"deplacement","idp")</f>
        <v>43697</v>
      </c>
      <c r="K54" s="264">
        <f>GETPIVOTDATA("ind",'Displacement &amp; Returns'!$M$108,"adm2_name","Mayo-Sava","adm3_name",I54,"deplacement","Returnees")</f>
        <v>7785</v>
      </c>
      <c r="L54" s="264">
        <f>GETPIVOTDATA("ind",'Displacement &amp; Returns'!$M$108,"adm2_name","Mayo-Sava","adm3_name",I54,"deplacement","Unregistered Refugees")</f>
        <v>0</v>
      </c>
      <c r="M54" s="264">
        <f>SUM(J54:L54)</f>
        <v>51482</v>
      </c>
      <c r="R54" s="239"/>
    </row>
    <row r="55" spans="1:23" ht="15.75" thickBot="1" x14ac:dyDescent="0.3">
      <c r="A55" s="103">
        <v>30</v>
      </c>
      <c r="B55" s="263" t="s">
        <v>527</v>
      </c>
      <c r="C55" s="264">
        <f>GETPIVOTDATA("ind",'Displacement &amp; Returns'!$C$108,"adm2_name","Mayo-Sava","adm3_name",B55,"deplacement","idp")</f>
        <v>1822</v>
      </c>
      <c r="D55" s="264">
        <f>GETPIVOTDATA("ind",'Displacement &amp; Returns'!$C$108,"adm2_name","Mayo-Sava","adm3_name",B55,"deplacement","Retournés")</f>
        <v>0</v>
      </c>
      <c r="E55" s="264">
        <f>GETPIVOTDATA("ind",'Displacement &amp; Returns'!$C$108,"adm2_name","Mayo-Sava","adm3_name",B55,"deplacement","réfugiés non-enregistrés")</f>
        <v>0</v>
      </c>
      <c r="F55" s="264">
        <f>SUM(C55:E55)</f>
        <v>1822</v>
      </c>
      <c r="G55" s="242"/>
      <c r="I55" s="263" t="s">
        <v>527</v>
      </c>
      <c r="J55" s="264">
        <f>GETPIVOTDATA("ind",'Displacement &amp; Returns'!$M$108,"adm2_name","Mayo-Sava","adm3_name",I55,"deplacement","idp")</f>
        <v>1822</v>
      </c>
      <c r="K55" s="264">
        <f>GETPIVOTDATA("ind",'Displacement &amp; Returns'!$M$108,"adm2_name","Mayo-Sava","adm3_name",I55,"deplacement","Returnees")</f>
        <v>0</v>
      </c>
      <c r="L55" s="264">
        <f>GETPIVOTDATA("ind",'Displacement &amp; Returns'!$M$108,"adm2_name","Mayo-Sava","adm3_name",I55,"deplacement","Unregistered Refugees")</f>
        <v>0</v>
      </c>
      <c r="M55" s="264">
        <f>SUM(J55:L55)</f>
        <v>1822</v>
      </c>
      <c r="R55" s="239"/>
    </row>
    <row r="56" spans="1:23" ht="15.75" thickBot="1" x14ac:dyDescent="0.3">
      <c r="B56" s="7" t="s">
        <v>37</v>
      </c>
      <c r="C56" s="8">
        <f>SUM(C57:C63)</f>
        <v>38911</v>
      </c>
      <c r="D56" s="8">
        <f t="shared" ref="D56:F56" si="18">SUM(D57:D63)</f>
        <v>16745</v>
      </c>
      <c r="E56" s="8">
        <f t="shared" si="18"/>
        <v>2488</v>
      </c>
      <c r="F56" s="8">
        <f t="shared" si="18"/>
        <v>58144</v>
      </c>
      <c r="G56" s="241"/>
      <c r="I56" s="7" t="s">
        <v>37</v>
      </c>
      <c r="J56" s="8">
        <f>SUM(J57:J63)</f>
        <v>38911</v>
      </c>
      <c r="K56" s="8">
        <f t="shared" ref="K56:M56" si="19">SUM(K57:K63)</f>
        <v>16745</v>
      </c>
      <c r="L56" s="8">
        <f t="shared" si="19"/>
        <v>2488</v>
      </c>
      <c r="M56" s="8">
        <f t="shared" si="19"/>
        <v>58144</v>
      </c>
      <c r="R56" s="239"/>
    </row>
    <row r="57" spans="1:23" ht="15.75" thickBot="1" x14ac:dyDescent="0.3">
      <c r="A57" s="103">
        <v>31</v>
      </c>
      <c r="B57" s="263" t="s">
        <v>236</v>
      </c>
      <c r="C57" s="264">
        <f>GETPIVOTDATA("ind",'Displacement &amp; Returns'!$C$108,"adm2_name","Mayo-Tsanaga","adm3_name",B57,"deplacement","idp")</f>
        <v>208</v>
      </c>
      <c r="D57" s="264">
        <f>GETPIVOTDATA("ind",'Displacement &amp; Returns'!$C$108,"adm2_name","Mayo-Tsanaga","adm3_name",B57,"deplacement","Retournés")</f>
        <v>1566</v>
      </c>
      <c r="E57" s="264">
        <f>GETPIVOTDATA("ind",'Displacement &amp; Returns'!$C$108,"adm2_name","Mayo-Tsanaga","adm3_name",B57,"deplacement","réfugiés non-enregistrés")</f>
        <v>90</v>
      </c>
      <c r="F57" s="264">
        <f t="shared" ref="F57:F63" si="20">SUM(C57:E57)</f>
        <v>1864</v>
      </c>
      <c r="G57" s="242"/>
      <c r="I57" s="263" t="s">
        <v>236</v>
      </c>
      <c r="J57" s="264">
        <f>GETPIVOTDATA("ind",'Displacement &amp; Returns'!$M$108,"adm2_name","Mayo-Tsanaga","adm3_name",I57,"deplacement","idp")</f>
        <v>208</v>
      </c>
      <c r="K57" s="264">
        <f>GETPIVOTDATA("ind",'Displacement &amp; Returns'!$M$108,"adm2_name","Mayo-Tsanaga","adm3_name",I57,"deplacement","Returnees")</f>
        <v>1566</v>
      </c>
      <c r="L57" s="264">
        <f>GETPIVOTDATA("ind",'Displacement &amp; Returns'!$M$108,"adm2_name","Mayo-Tsanaga","adm3_name",I57,"deplacement","Unregistered Refugees")</f>
        <v>90</v>
      </c>
      <c r="M57" s="264">
        <f t="shared" ref="M57:M63" si="21">SUM(J57:L57)</f>
        <v>1864</v>
      </c>
      <c r="R57" s="239"/>
    </row>
    <row r="58" spans="1:23" ht="15.75" thickBot="1" x14ac:dyDescent="0.3">
      <c r="A58" s="103">
        <v>32</v>
      </c>
      <c r="B58" s="263" t="s">
        <v>540</v>
      </c>
      <c r="C58" s="264">
        <f>GETPIVOTDATA("ind",'Displacement &amp; Returns'!$C$108,"adm2_name","Mayo-Tsanaga","adm3_name",B58,"deplacement","idp")</f>
        <v>404</v>
      </c>
      <c r="D58" s="264">
        <f>GETPIVOTDATA("ind",'Displacement &amp; Returns'!$C$108,"adm2_name","Mayo-Tsanaga","adm3_name",B58,"deplacement","Retournés")</f>
        <v>258</v>
      </c>
      <c r="E58" s="264">
        <f>GETPIVOTDATA("ind",'Displacement &amp; Returns'!$C$108,"adm2_name","Mayo-Tsanaga","adm3_name",B58,"deplacement","réfugiés non-enregistrés")</f>
        <v>0</v>
      </c>
      <c r="F58" s="264">
        <f t="shared" si="20"/>
        <v>662</v>
      </c>
      <c r="G58" s="242"/>
      <c r="I58" s="263" t="s">
        <v>540</v>
      </c>
      <c r="J58" s="264">
        <f>GETPIVOTDATA("ind",'Displacement &amp; Returns'!$M$108,"adm2_name","Mayo-Tsanaga","adm3_name",I58,"deplacement","idp")</f>
        <v>404</v>
      </c>
      <c r="K58" s="264">
        <f>GETPIVOTDATA("ind",'Displacement &amp; Returns'!$M$108,"adm2_name","Mayo-Tsanaga","adm3_name",I58,"deplacement","Returnees")</f>
        <v>258</v>
      </c>
      <c r="L58" s="264">
        <f>GETPIVOTDATA("ind",'Displacement &amp; Returns'!$M$108,"adm2_name","Mayo-Tsanaga","adm3_name",I58,"deplacement","Unregistered Refugees")</f>
        <v>0</v>
      </c>
      <c r="M58" s="264">
        <f t="shared" si="21"/>
        <v>662</v>
      </c>
      <c r="R58" s="239"/>
    </row>
    <row r="59" spans="1:23" ht="15.75" thickBot="1" x14ac:dyDescent="0.3">
      <c r="A59" s="103">
        <v>33</v>
      </c>
      <c r="B59" s="263" t="s">
        <v>547</v>
      </c>
      <c r="C59" s="264">
        <f>GETPIVOTDATA("ind",'Displacement &amp; Returns'!$C$108,"adm2_name","Mayo-Tsanaga","adm3_name",B59,"deplacement","idp")</f>
        <v>16244</v>
      </c>
      <c r="D59" s="264">
        <f>GETPIVOTDATA("ind",'Displacement &amp; Returns'!$C$108,"adm2_name","Mayo-Tsanaga","adm3_name",B59,"deplacement","Retournés")</f>
        <v>2182</v>
      </c>
      <c r="E59" s="264">
        <f>GETPIVOTDATA("ind",'Displacement &amp; Returns'!$C$108,"adm2_name","Mayo-Tsanaga","adm3_name",B59,"deplacement","réfugiés non-enregistrés")</f>
        <v>30</v>
      </c>
      <c r="F59" s="264">
        <f t="shared" si="20"/>
        <v>18456</v>
      </c>
      <c r="G59" s="242"/>
      <c r="I59" s="263" t="s">
        <v>547</v>
      </c>
      <c r="J59" s="264">
        <f>GETPIVOTDATA("ind",'Displacement &amp; Returns'!$M$108,"adm2_name","Mayo-Tsanaga","adm3_name",I59,"deplacement","idp")</f>
        <v>16244</v>
      </c>
      <c r="K59" s="264">
        <f>GETPIVOTDATA("ind",'Displacement &amp; Returns'!$M$108,"adm2_name","Mayo-Tsanaga","adm3_name",I59,"deplacement","Returnees")</f>
        <v>2182</v>
      </c>
      <c r="L59" s="264">
        <f>GETPIVOTDATA("ind",'Displacement &amp; Returns'!$M$108,"adm2_name","Mayo-Tsanaga","adm3_name",I59,"deplacement","Unregistered Refugees")</f>
        <v>30</v>
      </c>
      <c r="M59" s="264">
        <f t="shared" si="21"/>
        <v>18456</v>
      </c>
      <c r="R59" s="239"/>
    </row>
    <row r="60" spans="1:23" ht="15.75" thickBot="1" x14ac:dyDescent="0.3">
      <c r="A60" s="103">
        <v>34</v>
      </c>
      <c r="B60" s="263" t="s">
        <v>244</v>
      </c>
      <c r="C60" s="264">
        <f>GETPIVOTDATA("ind",'Displacement &amp; Returns'!$C$108,"adm2_name","Mayo-Tsanaga","adm3_name",B60,"deplacement","idp")</f>
        <v>0</v>
      </c>
      <c r="D60" s="264">
        <f>GETPIVOTDATA("ind",'Displacement &amp; Returns'!$C$108,"adm2_name","Mayo-Tsanaga","adm3_name",B60,"deplacement","Retournés")</f>
        <v>980</v>
      </c>
      <c r="E60" s="264">
        <f>GETPIVOTDATA("ind",'Displacement &amp; Returns'!$C$108,"adm2_name","Mayo-Tsanaga","adm3_name",B60,"deplacement","réfugiés non-enregistrés")</f>
        <v>1335</v>
      </c>
      <c r="F60" s="264">
        <f t="shared" si="20"/>
        <v>2315</v>
      </c>
      <c r="G60" s="242"/>
      <c r="I60" s="263" t="s">
        <v>244</v>
      </c>
      <c r="J60" s="264">
        <f>GETPIVOTDATA("ind",'Displacement &amp; Returns'!$M$108,"adm2_name","Mayo-Tsanaga","adm3_name",I60,"deplacement","idp")</f>
        <v>0</v>
      </c>
      <c r="K60" s="264">
        <f>GETPIVOTDATA("ind",'Displacement &amp; Returns'!$M$108,"adm2_name","Mayo-Tsanaga","adm3_name",I60,"deplacement","Returnees")</f>
        <v>980</v>
      </c>
      <c r="L60" s="264">
        <f>GETPIVOTDATA("ind",'Displacement &amp; Returns'!$M$108,"adm2_name","Mayo-Tsanaga","adm3_name",I60,"deplacement","Unregistered Refugees")</f>
        <v>1335</v>
      </c>
      <c r="M60" s="264">
        <f t="shared" si="21"/>
        <v>2315</v>
      </c>
      <c r="N60" s="238"/>
      <c r="O60" s="238"/>
      <c r="P60" s="238"/>
      <c r="Q60" s="238"/>
      <c r="R60" s="239"/>
      <c r="S60" s="239"/>
      <c r="T60" s="239"/>
      <c r="U60" s="238"/>
      <c r="V60" s="238"/>
      <c r="W60" s="238"/>
    </row>
    <row r="61" spans="1:23" ht="15.75" thickBot="1" x14ac:dyDescent="0.3">
      <c r="A61" s="103">
        <v>35</v>
      </c>
      <c r="B61" s="263" t="s">
        <v>247</v>
      </c>
      <c r="C61" s="264">
        <f>GETPIVOTDATA("ind",'Displacement &amp; Returns'!$C$108,"adm2_name","Mayo-Tsanaga","adm3_name",B61,"deplacement","idp")</f>
        <v>10297</v>
      </c>
      <c r="D61" s="264">
        <f>GETPIVOTDATA("ind",'Displacement &amp; Returns'!$C$108,"adm2_name","Mayo-Tsanaga","adm3_name",B61,"deplacement","Retournés")</f>
        <v>6232</v>
      </c>
      <c r="E61" s="264">
        <f>GETPIVOTDATA("ind",'Displacement &amp; Returns'!$C$108,"adm2_name","Mayo-Tsanaga","adm3_name",B61,"deplacement","réfugiés non-enregistrés")</f>
        <v>463</v>
      </c>
      <c r="F61" s="264">
        <f t="shared" si="20"/>
        <v>16992</v>
      </c>
      <c r="G61" s="242"/>
      <c r="I61" s="263" t="s">
        <v>247</v>
      </c>
      <c r="J61" s="264">
        <f>GETPIVOTDATA("ind",'Displacement &amp; Returns'!$M$108,"adm2_name","Mayo-Tsanaga","adm3_name",I61,"deplacement","idp")</f>
        <v>10297</v>
      </c>
      <c r="K61" s="264">
        <f>GETPIVOTDATA("ind",'Displacement &amp; Returns'!$M$108,"adm2_name","Mayo-Tsanaga","adm3_name",I61,"deplacement","Returnees")</f>
        <v>6232</v>
      </c>
      <c r="L61" s="264">
        <f>GETPIVOTDATA("ind",'Displacement &amp; Returns'!$M$108,"adm2_name","Mayo-Tsanaga","adm3_name",I61,"deplacement","Unregistered Refugees")</f>
        <v>463</v>
      </c>
      <c r="M61" s="264">
        <f t="shared" si="21"/>
        <v>16992</v>
      </c>
      <c r="N61" s="238"/>
      <c r="O61" s="238"/>
      <c r="P61" s="238"/>
      <c r="Q61" s="238"/>
      <c r="R61" s="239"/>
    </row>
    <row r="62" spans="1:23" ht="15.75" thickBot="1" x14ac:dyDescent="0.3">
      <c r="A62" s="103">
        <v>36</v>
      </c>
      <c r="B62" s="263" t="s">
        <v>250</v>
      </c>
      <c r="C62" s="264">
        <f>GETPIVOTDATA("ind",'Displacement &amp; Returns'!$C$108,"adm2_name","Mayo-Tsanaga","adm3_name",B62,"deplacement","idp")</f>
        <v>9776</v>
      </c>
      <c r="D62" s="264">
        <f>GETPIVOTDATA("ind",'Displacement &amp; Returns'!$C$108,"adm2_name","Mayo-Tsanaga","adm3_name",B62,"deplacement","Retournés")</f>
        <v>5146</v>
      </c>
      <c r="E62" s="264">
        <f>GETPIVOTDATA("ind",'Displacement &amp; Returns'!$C$108,"adm2_name","Mayo-Tsanaga","adm3_name",B62,"deplacement","réfugiés non-enregistrés")</f>
        <v>570</v>
      </c>
      <c r="F62" s="264">
        <f t="shared" si="20"/>
        <v>15492</v>
      </c>
      <c r="G62" s="242"/>
      <c r="I62" s="263" t="s">
        <v>250</v>
      </c>
      <c r="J62" s="264">
        <f>GETPIVOTDATA("ind",'Displacement &amp; Returns'!$M$108,"adm2_name","Mayo-Tsanaga","adm3_name",I62,"deplacement","idp")</f>
        <v>9776</v>
      </c>
      <c r="K62" s="264">
        <f>GETPIVOTDATA("ind",'Displacement &amp; Returns'!$M$108,"adm2_name","Mayo-Tsanaga","adm3_name",I62,"deplacement","Returnees")</f>
        <v>5146</v>
      </c>
      <c r="L62" s="264">
        <f>GETPIVOTDATA("ind",'Displacement &amp; Returns'!$M$108,"adm2_name","Mayo-Tsanaga","adm3_name",I62,"deplacement","Unregistered Refugees")</f>
        <v>570</v>
      </c>
      <c r="M62" s="264">
        <f t="shared" si="21"/>
        <v>15492</v>
      </c>
    </row>
    <row r="63" spans="1:23" ht="15.75" thickBot="1" x14ac:dyDescent="0.3">
      <c r="A63" s="103">
        <v>37</v>
      </c>
      <c r="B63" s="263" t="s">
        <v>608</v>
      </c>
      <c r="C63" s="264">
        <f>GETPIVOTDATA("ind",'Displacement &amp; Returns'!$C$108,"adm2_name","Mayo-Tsanaga","adm3_name",B63,"deplacement","idp")</f>
        <v>1982</v>
      </c>
      <c r="D63" s="264">
        <f>GETPIVOTDATA("ind",'Displacement &amp; Returns'!$C$108,"adm2_name","Mayo-Tsanaga","adm3_name",B63,"deplacement","Retournés")</f>
        <v>381</v>
      </c>
      <c r="E63" s="264">
        <f>GETPIVOTDATA("ind",'Displacement &amp; Returns'!$C$108,"adm2_name","Mayo-Tsanaga","adm3_name",B63,"deplacement","réfugiés non-enregistrés")</f>
        <v>0</v>
      </c>
      <c r="F63" s="264">
        <f t="shared" si="20"/>
        <v>2363</v>
      </c>
      <c r="G63" s="242"/>
      <c r="I63" s="263" t="s">
        <v>608</v>
      </c>
      <c r="J63" s="264">
        <f>GETPIVOTDATA("ind",'Displacement &amp; Returns'!$M$108,"adm2_name","Mayo-Tsanaga","adm3_name",I63,"deplacement","idp")</f>
        <v>1982</v>
      </c>
      <c r="K63" s="264">
        <f>GETPIVOTDATA("ind",'Displacement &amp; Returns'!$M$108,"adm2_name","Mayo-Tsanaga","adm3_name",I63,"deplacement","Returnees")</f>
        <v>381</v>
      </c>
      <c r="L63" s="264">
        <f>GETPIVOTDATA("ind",'Displacement &amp; Returns'!$M$108,"adm2_name","Mayo-Tsanaga","adm3_name",I63,"deplacement","Unregistered Refugees")</f>
        <v>0</v>
      </c>
      <c r="M63" s="264">
        <f t="shared" si="21"/>
        <v>2363</v>
      </c>
    </row>
    <row r="64" spans="1:23" ht="15.75" thickBot="1" x14ac:dyDescent="0.3">
      <c r="B64" s="7" t="s">
        <v>717</v>
      </c>
      <c r="C64" s="8">
        <f>C56+C52+C46+C39+C28+C21</f>
        <v>241987</v>
      </c>
      <c r="D64" s="8">
        <f t="shared" ref="D64:F64" si="22">D56+D52+D46+D39+D28+D21</f>
        <v>63692</v>
      </c>
      <c r="E64" s="8">
        <f t="shared" si="22"/>
        <v>29337</v>
      </c>
      <c r="F64" s="8">
        <f t="shared" si="22"/>
        <v>335016</v>
      </c>
      <c r="G64" s="241"/>
      <c r="I64" s="7" t="s">
        <v>717</v>
      </c>
      <c r="J64" s="8">
        <f>J56+J52+J46+J39+J28+J21</f>
        <v>241987</v>
      </c>
      <c r="K64" s="8">
        <f t="shared" ref="K64:M64" si="23">K56+K52+K46+K39+K28+K21</f>
        <v>63692</v>
      </c>
      <c r="L64" s="8">
        <f t="shared" si="23"/>
        <v>29337</v>
      </c>
      <c r="M64" s="8">
        <f t="shared" si="23"/>
        <v>335016</v>
      </c>
    </row>
    <row r="69" spans="2:42" x14ac:dyDescent="0.25">
      <c r="B69" s="107"/>
      <c r="C69" s="244"/>
      <c r="D69" s="244"/>
      <c r="E69" s="244"/>
      <c r="F69" s="244"/>
      <c r="G69" s="244"/>
      <c r="H69" s="244"/>
      <c r="I69" s="107"/>
      <c r="J69" s="107"/>
      <c r="K69" s="107"/>
    </row>
    <row r="70" spans="2:42" x14ac:dyDescent="0.25">
      <c r="B70" s="245" t="s">
        <v>865</v>
      </c>
      <c r="C70" s="239"/>
      <c r="D70" s="239"/>
      <c r="E70" s="239"/>
      <c r="F70" s="239"/>
      <c r="G70" s="239"/>
      <c r="H70" s="239"/>
      <c r="I70" s="239"/>
      <c r="J70" s="239"/>
      <c r="K70" s="239"/>
    </row>
    <row r="71" spans="2:42" ht="15.75" thickBot="1" x14ac:dyDescent="0.3">
      <c r="B71" s="239"/>
      <c r="C71" s="239"/>
      <c r="D71" s="239"/>
      <c r="E71" s="239"/>
      <c r="F71" s="239"/>
      <c r="G71" s="239"/>
      <c r="H71" s="239"/>
      <c r="I71" s="239"/>
      <c r="J71" s="239"/>
      <c r="K71" s="239"/>
    </row>
    <row r="72" spans="2:42" ht="15.75" thickBot="1" x14ac:dyDescent="0.3">
      <c r="B72" s="423" t="s">
        <v>857</v>
      </c>
      <c r="C72" s="425" t="s">
        <v>863</v>
      </c>
      <c r="D72" s="426"/>
      <c r="E72" s="425" t="s">
        <v>864</v>
      </c>
      <c r="F72" s="426"/>
      <c r="G72" s="425" t="s">
        <v>639</v>
      </c>
      <c r="H72" s="426"/>
      <c r="I72" s="425" t="s">
        <v>717</v>
      </c>
      <c r="J72" s="426"/>
    </row>
    <row r="73" spans="2:42" ht="15.75" thickBot="1" x14ac:dyDescent="0.3">
      <c r="B73" s="424"/>
      <c r="C73" s="20" t="s">
        <v>714</v>
      </c>
      <c r="D73" s="20" t="s">
        <v>720</v>
      </c>
      <c r="E73" s="20" t="s">
        <v>714</v>
      </c>
      <c r="F73" s="20" t="s">
        <v>720</v>
      </c>
      <c r="G73" s="20" t="s">
        <v>714</v>
      </c>
      <c r="H73" s="20" t="s">
        <v>720</v>
      </c>
      <c r="I73" s="20" t="s">
        <v>714</v>
      </c>
      <c r="J73" s="20" t="s">
        <v>720</v>
      </c>
      <c r="L73" s="369"/>
      <c r="M73" s="369"/>
      <c r="N73" s="369"/>
      <c r="O73" s="369"/>
      <c r="P73" s="369"/>
    </row>
    <row r="74" spans="2:42" ht="15.75" thickBot="1" x14ac:dyDescent="0.3">
      <c r="B74" s="7" t="s">
        <v>24</v>
      </c>
      <c r="C74" s="8">
        <f>SUM(C75:C80)</f>
        <v>5749</v>
      </c>
      <c r="D74" s="19">
        <f>SUM(D75:D80)</f>
        <v>1.7160374429877976E-2</v>
      </c>
      <c r="E74" s="8">
        <f t="shared" ref="E74:H74" si="24">SUM(E75:E80)</f>
        <v>0</v>
      </c>
      <c r="F74" s="35">
        <f t="shared" si="24"/>
        <v>0</v>
      </c>
      <c r="G74" s="8">
        <f t="shared" si="24"/>
        <v>332</v>
      </c>
      <c r="H74" s="35">
        <f t="shared" si="24"/>
        <v>9.909974448981541E-4</v>
      </c>
      <c r="I74" s="8">
        <f t="shared" ref="I74" si="25">SUM(I75:I80)</f>
        <v>6081</v>
      </c>
      <c r="J74" s="35">
        <f t="shared" ref="J74" si="26">SUM(J75:J80)</f>
        <v>1.8151371874776129E-2</v>
      </c>
      <c r="L74" s="370"/>
      <c r="M74" s="371"/>
      <c r="N74" s="371"/>
      <c r="O74" s="371"/>
      <c r="P74" s="371"/>
      <c r="S74" s="37" t="s">
        <v>721</v>
      </c>
      <c r="T74" s="54" t="s">
        <v>1765</v>
      </c>
      <c r="U74" s="54" t="s">
        <v>1766</v>
      </c>
      <c r="V74" s="54" t="s">
        <v>1949</v>
      </c>
      <c r="W74" s="54" t="s">
        <v>2010</v>
      </c>
      <c r="X74" s="54" t="s">
        <v>3717</v>
      </c>
      <c r="Y74" s="54" t="s">
        <v>3718</v>
      </c>
      <c r="AF74" s="37" t="s">
        <v>1799</v>
      </c>
      <c r="AG74" s="54" t="s">
        <v>1765</v>
      </c>
      <c r="AH74" s="54" t="s">
        <v>1766</v>
      </c>
      <c r="AI74" s="54" t="s">
        <v>1949</v>
      </c>
      <c r="AJ74" s="54" t="s">
        <v>2010</v>
      </c>
      <c r="AK74" s="54" t="s">
        <v>3717</v>
      </c>
      <c r="AL74" s="54" t="s">
        <v>3718</v>
      </c>
    </row>
    <row r="75" spans="2:42" ht="15.75" thickBot="1" x14ac:dyDescent="0.3">
      <c r="B75" s="263" t="s">
        <v>658</v>
      </c>
      <c r="C75" s="231">
        <f>GETPIVOTDATA("ind",Displacement_Reasons!$D$7,"adm2_name","Diamare","adm3_name",B75,"raison","Conflits EIAO")</f>
        <v>0</v>
      </c>
      <c r="D75" s="232">
        <f t="shared" ref="D75:D80" si="27">C75/$I$117</f>
        <v>0</v>
      </c>
      <c r="E75" s="231">
        <f>GETPIVOTDATA("ind",Displacement_Reasons!$D$7,"adm2_name","Diamare","adm3_name",B75,"raison","Climat")</f>
        <v>0</v>
      </c>
      <c r="F75" s="230">
        <f t="shared" ref="F75:F80" si="28">E75/$I$117</f>
        <v>0</v>
      </c>
      <c r="G75" s="231">
        <f>GETPIVOTDATA("ind",Displacement_Reasons!$D$7,"adm2_name","Diamare","adm3_name",B75,"raison","autre")</f>
        <v>321</v>
      </c>
      <c r="H75" s="232">
        <f t="shared" ref="H75:H80" si="29">G75/$I$117</f>
        <v>9.581631922057454E-4</v>
      </c>
      <c r="I75" s="231">
        <f t="shared" ref="I75:I116" si="30">C75+E75+G75</f>
        <v>321</v>
      </c>
      <c r="J75" s="232">
        <f t="shared" ref="J75:J80" si="31">H75+F75+D75</f>
        <v>9.581631922057454E-4</v>
      </c>
      <c r="L75" s="372"/>
      <c r="M75" s="108"/>
      <c r="N75" s="108"/>
      <c r="O75" s="108"/>
      <c r="P75" s="108"/>
      <c r="S75" s="55" t="s">
        <v>24</v>
      </c>
      <c r="T75" s="47">
        <v>268</v>
      </c>
      <c r="U75" s="47">
        <v>166</v>
      </c>
      <c r="V75" s="47">
        <v>271</v>
      </c>
      <c r="W75" s="47">
        <v>250</v>
      </c>
      <c r="X75" s="47">
        <f t="shared" ref="X75:X80" si="32">Q4</f>
        <v>250</v>
      </c>
      <c r="Y75" s="49">
        <f>(Tableau33[[#This Row],[Round 11]]-Tableau33[[#This Row],[Round 10]])/Tableau33[[#This Row],[Round 10]]</f>
        <v>0</v>
      </c>
      <c r="AF75" s="55" t="s">
        <v>24</v>
      </c>
      <c r="AG75" s="47">
        <v>268</v>
      </c>
      <c r="AH75" s="47">
        <v>166</v>
      </c>
      <c r="AI75" s="47">
        <v>271</v>
      </c>
      <c r="AJ75" s="47">
        <v>250</v>
      </c>
      <c r="AK75" s="47">
        <f>Tableau33[[#This Row],[Round 11]]</f>
        <v>250</v>
      </c>
      <c r="AL75" s="49">
        <f>(Tableau34[[#This Row],[Round 11]]-Tableau34[[#This Row],[Round 10]])/Tableau34[[#This Row],[Round 10]]</f>
        <v>0</v>
      </c>
      <c r="AO75" s="103" t="s">
        <v>3717</v>
      </c>
      <c r="AP75" s="224">
        <f>Tableau34[[#Totals],[Round 11]]</f>
        <v>29337</v>
      </c>
    </row>
    <row r="76" spans="2:42" ht="15.75" thickBot="1" x14ac:dyDescent="0.3">
      <c r="B76" s="263" t="s">
        <v>26</v>
      </c>
      <c r="C76" s="231">
        <f>GETPIVOTDATA("ind",Displacement_Reasons!$D$7,"adm2_name","Diamare","adm3_name",B76,"raison","Conflits EIAO")</f>
        <v>279</v>
      </c>
      <c r="D76" s="232">
        <f t="shared" si="27"/>
        <v>8.3279604556200297E-4</v>
      </c>
      <c r="E76" s="231">
        <f>GETPIVOTDATA("ind",Displacement_Reasons!$D$7,"adm2_name","Diamare","adm3_name",B76,"raison","Climat")</f>
        <v>0</v>
      </c>
      <c r="F76" s="230">
        <f t="shared" si="28"/>
        <v>0</v>
      </c>
      <c r="G76" s="231">
        <f>GETPIVOTDATA("ind",Displacement_Reasons!$D$7,"adm2_name","Diamare","adm3_name",B76,"raison","autre")</f>
        <v>0</v>
      </c>
      <c r="H76" s="232">
        <f t="shared" si="29"/>
        <v>0</v>
      </c>
      <c r="I76" s="231">
        <f t="shared" si="30"/>
        <v>279</v>
      </c>
      <c r="J76" s="232">
        <f t="shared" si="31"/>
        <v>8.3279604556200297E-4</v>
      </c>
      <c r="L76" s="372"/>
      <c r="M76" s="108"/>
      <c r="N76" s="108"/>
      <c r="O76" s="108"/>
      <c r="P76" s="108"/>
      <c r="S76" s="55" t="s">
        <v>85</v>
      </c>
      <c r="T76" s="47">
        <v>26731</v>
      </c>
      <c r="U76" s="47">
        <v>28773</v>
      </c>
      <c r="V76" s="47">
        <v>27655</v>
      </c>
      <c r="W76" s="47">
        <v>26893</v>
      </c>
      <c r="X76" s="47">
        <f t="shared" si="32"/>
        <v>26454</v>
      </c>
      <c r="Y76" s="49">
        <f>(Tableau33[[#This Row],[Round 11]]-Tableau33[[#This Row],[Round 10]])/Tableau33[[#This Row],[Round 10]]</f>
        <v>-1.6323950470382629E-2</v>
      </c>
      <c r="AF76" s="55" t="s">
        <v>85</v>
      </c>
      <c r="AG76" s="47">
        <v>26731</v>
      </c>
      <c r="AH76" s="47">
        <v>28773</v>
      </c>
      <c r="AI76" s="47">
        <v>27655</v>
      </c>
      <c r="AJ76" s="47">
        <v>26893</v>
      </c>
      <c r="AK76" s="47">
        <f>Tableau33[[#This Row],[Round 11]]</f>
        <v>26454</v>
      </c>
      <c r="AL76" s="49">
        <f>(Tableau34[[#This Row],[Round 11]]-Tableau34[[#This Row],[Round 10]])/Tableau34[[#This Row],[Round 10]]</f>
        <v>-1.6323950470382629E-2</v>
      </c>
      <c r="AO76" s="103" t="s">
        <v>2010</v>
      </c>
      <c r="AP76" s="224">
        <f>Tableau34[[#Totals],[Round 10]]</f>
        <v>29728</v>
      </c>
    </row>
    <row r="77" spans="2:42" ht="15.75" thickBot="1" x14ac:dyDescent="0.3">
      <c r="B77" s="263" t="s">
        <v>44</v>
      </c>
      <c r="C77" s="231">
        <f>GETPIVOTDATA("ind",Displacement_Reasons!$D$7,"adm2_name","Diamare","adm3_name",B77,"raison","Conflits EIAO")</f>
        <v>741</v>
      </c>
      <c r="D77" s="232">
        <f t="shared" si="27"/>
        <v>2.2118346586431693E-3</v>
      </c>
      <c r="E77" s="231">
        <f>GETPIVOTDATA("ind",Displacement_Reasons!$D$7,"adm2_name","Diamare","adm3_name",B77,"raison","Climat")</f>
        <v>0</v>
      </c>
      <c r="F77" s="230">
        <f t="shared" si="28"/>
        <v>0</v>
      </c>
      <c r="G77" s="231">
        <f>GETPIVOTDATA("ind",Displacement_Reasons!$D$7,"adm2_name","Diamare","adm3_name",B77,"raison","autre")</f>
        <v>0</v>
      </c>
      <c r="H77" s="232">
        <f t="shared" si="29"/>
        <v>0</v>
      </c>
      <c r="I77" s="231">
        <f t="shared" si="30"/>
        <v>741</v>
      </c>
      <c r="J77" s="232">
        <f t="shared" si="31"/>
        <v>2.2118346586431693E-3</v>
      </c>
      <c r="L77" s="372"/>
      <c r="M77" s="108"/>
      <c r="N77" s="108"/>
      <c r="O77" s="108"/>
      <c r="P77" s="108"/>
      <c r="S77" s="55" t="s">
        <v>184</v>
      </c>
      <c r="T77" s="47">
        <v>206</v>
      </c>
      <c r="U77" s="47">
        <v>143</v>
      </c>
      <c r="V77" s="47">
        <v>140</v>
      </c>
      <c r="W77" s="47">
        <v>143</v>
      </c>
      <c r="X77" s="47">
        <f t="shared" si="32"/>
        <v>125</v>
      </c>
      <c r="Y77" s="49">
        <f>(Tableau33[[#This Row],[Round 11]]-Tableau33[[#This Row],[Round 10]])/Tableau33[[#This Row],[Round 10]]</f>
        <v>-0.12587412587412589</v>
      </c>
      <c r="AF77" s="55" t="s">
        <v>184</v>
      </c>
      <c r="AG77" s="47">
        <v>206</v>
      </c>
      <c r="AH77" s="47">
        <v>143</v>
      </c>
      <c r="AI77" s="47">
        <v>140</v>
      </c>
      <c r="AJ77" s="47">
        <v>143</v>
      </c>
      <c r="AK77" s="47">
        <f>Tableau33[[#This Row],[Round 11]]</f>
        <v>125</v>
      </c>
      <c r="AL77" s="49">
        <f>(Tableau34[[#This Row],[Round 11]]-Tableau34[[#This Row],[Round 10]])/Tableau34[[#This Row],[Round 10]]</f>
        <v>-0.12587412587412589</v>
      </c>
      <c r="AO77" s="103" t="s">
        <v>1949</v>
      </c>
      <c r="AP77" s="224">
        <f>Tableau34[[#Totals],[Round 9]]</f>
        <v>30278</v>
      </c>
    </row>
    <row r="78" spans="2:42" ht="15.75" thickBot="1" x14ac:dyDescent="0.3">
      <c r="B78" s="263" t="s">
        <v>50</v>
      </c>
      <c r="C78" s="231">
        <f>GETPIVOTDATA("ind",Displacement_Reasons!$D$7,"adm2_name","Diamare","adm3_name",B78,"raison","Conflits EIAO")</f>
        <v>2368</v>
      </c>
      <c r="D78" s="232">
        <f t="shared" si="27"/>
        <v>7.0683191250567141E-3</v>
      </c>
      <c r="E78" s="231">
        <f>GETPIVOTDATA("ind",Displacement_Reasons!$D$7,"adm2_name","Diamare","adm3_name",B78,"raison","Climat")</f>
        <v>0</v>
      </c>
      <c r="F78" s="230">
        <f t="shared" si="28"/>
        <v>0</v>
      </c>
      <c r="G78" s="231">
        <f>GETPIVOTDATA("ind",Displacement_Reasons!$D$7,"adm2_name","Diamare","adm3_name",B78,"raison","autre")</f>
        <v>0</v>
      </c>
      <c r="H78" s="232">
        <f t="shared" si="29"/>
        <v>0</v>
      </c>
      <c r="I78" s="231">
        <f t="shared" si="30"/>
        <v>2368</v>
      </c>
      <c r="J78" s="232">
        <f t="shared" si="31"/>
        <v>7.0683191250567141E-3</v>
      </c>
      <c r="L78" s="372"/>
      <c r="M78" s="108"/>
      <c r="N78" s="108"/>
      <c r="O78" s="108"/>
      <c r="P78" s="108"/>
      <c r="S78" s="55" t="s">
        <v>218</v>
      </c>
      <c r="T78" s="47">
        <v>2</v>
      </c>
      <c r="U78" s="47">
        <v>11</v>
      </c>
      <c r="V78" s="47">
        <v>20</v>
      </c>
      <c r="W78" s="47">
        <v>20</v>
      </c>
      <c r="X78" s="47">
        <f t="shared" si="32"/>
        <v>20</v>
      </c>
      <c r="Y78" s="49">
        <f>(Tableau33[[#This Row],[Round 11]]-Tableau33[[#This Row],[Round 10]])/Tableau33[[#This Row],[Round 10]]</f>
        <v>0</v>
      </c>
      <c r="AF78" s="55" t="s">
        <v>218</v>
      </c>
      <c r="AG78" s="47">
        <v>2</v>
      </c>
      <c r="AH78" s="47">
        <v>11</v>
      </c>
      <c r="AI78" s="47">
        <v>20</v>
      </c>
      <c r="AJ78" s="47">
        <v>20</v>
      </c>
      <c r="AK78" s="47">
        <f>Tableau33[[#This Row],[Round 11]]</f>
        <v>20</v>
      </c>
      <c r="AL78" s="49">
        <f>(Tableau34[[#This Row],[Round 11]]-Tableau34[[#This Row],[Round 10]])/Tableau34[[#This Row],[Round 10]]</f>
        <v>0</v>
      </c>
    </row>
    <row r="79" spans="2:42" ht="15.75" thickBot="1" x14ac:dyDescent="0.3">
      <c r="B79" s="263" t="s">
        <v>667</v>
      </c>
      <c r="C79" s="231">
        <f>GETPIVOTDATA("ind",Displacement_Reasons!$D$7,"adm2_name","Diamare","adm3_name",B79,"raison","Conflits EIAO")</f>
        <v>82</v>
      </c>
      <c r="D79" s="232">
        <f t="shared" si="27"/>
        <v>2.4476442916159229E-4</v>
      </c>
      <c r="E79" s="231">
        <f>GETPIVOTDATA("ind",Displacement_Reasons!$D$7,"adm2_name","Diamare","adm3_name",B79,"raison","Climat")</f>
        <v>0</v>
      </c>
      <c r="F79" s="230">
        <f t="shared" si="28"/>
        <v>0</v>
      </c>
      <c r="G79" s="231">
        <f>GETPIVOTDATA("ind",Displacement_Reasons!$D$7,"adm2_name","Diamare","adm3_name",B79,"raison","autre")</f>
        <v>0</v>
      </c>
      <c r="H79" s="232">
        <f t="shared" si="29"/>
        <v>0</v>
      </c>
      <c r="I79" s="231">
        <f t="shared" si="30"/>
        <v>82</v>
      </c>
      <c r="J79" s="232">
        <f t="shared" si="31"/>
        <v>2.4476442916159229E-4</v>
      </c>
      <c r="L79" s="372"/>
      <c r="M79" s="108"/>
      <c r="N79" s="108"/>
      <c r="O79" s="108"/>
      <c r="P79" s="108"/>
      <c r="S79" s="55" t="s">
        <v>48</v>
      </c>
      <c r="T79" s="47">
        <v>0</v>
      </c>
      <c r="U79" s="47">
        <v>204</v>
      </c>
      <c r="V79" s="47">
        <v>0</v>
      </c>
      <c r="W79" s="47">
        <v>0</v>
      </c>
      <c r="X79" s="47">
        <f t="shared" si="32"/>
        <v>0</v>
      </c>
      <c r="Y79" s="49" t="e">
        <f>(Tableau33[[#This Row],[Round 11]]-Tableau33[[#This Row],[Round 10]])/Tableau33[[#This Row],[Round 10]]</f>
        <v>#DIV/0!</v>
      </c>
      <c r="AF79" s="55" t="s">
        <v>48</v>
      </c>
      <c r="AG79" s="47">
        <v>0</v>
      </c>
      <c r="AH79" s="47">
        <v>204</v>
      </c>
      <c r="AI79" s="47">
        <v>0</v>
      </c>
      <c r="AJ79" s="47">
        <v>0</v>
      </c>
      <c r="AK79" s="47">
        <f>Tableau33[[#This Row],[Round 11]]</f>
        <v>0</v>
      </c>
      <c r="AL79" s="49" t="e">
        <f>(Tableau34[[#This Row],[Round 11]]-Tableau34[[#This Row],[Round 10]])/Tableau34[[#This Row],[Round 10]]</f>
        <v>#DIV/0!</v>
      </c>
    </row>
    <row r="80" spans="2:42" ht="15.75" thickBot="1" x14ac:dyDescent="0.3">
      <c r="B80" s="263" t="s">
        <v>56</v>
      </c>
      <c r="C80" s="231">
        <f>GETPIVOTDATA("ind",Displacement_Reasons!$D$7,"adm2_name","Diamare","adm3_name",B80,"raison","Conflits EIAO")</f>
        <v>2279</v>
      </c>
      <c r="D80" s="232">
        <f t="shared" si="27"/>
        <v>6.8026601714544976E-3</v>
      </c>
      <c r="E80" s="231">
        <f>GETPIVOTDATA("ind",Displacement_Reasons!$D$7,"adm2_name","Diamare","adm3_name",B80,"raison","Climat")</f>
        <v>0</v>
      </c>
      <c r="F80" s="230">
        <f t="shared" si="28"/>
        <v>0</v>
      </c>
      <c r="G80" s="231">
        <f>GETPIVOTDATA("ind",Displacement_Reasons!$D$7,"adm2_name","Diamare","adm3_name",B80,"raison","autre")</f>
        <v>11</v>
      </c>
      <c r="H80" s="232">
        <f t="shared" si="29"/>
        <v>3.2834252692408723E-5</v>
      </c>
      <c r="I80" s="231">
        <f t="shared" si="30"/>
        <v>2290</v>
      </c>
      <c r="J80" s="232">
        <f t="shared" si="31"/>
        <v>6.8354944241469061E-3</v>
      </c>
      <c r="L80" s="372"/>
      <c r="M80" s="108"/>
      <c r="N80" s="108"/>
      <c r="O80" s="108"/>
      <c r="P80" s="108"/>
      <c r="S80" s="55" t="s">
        <v>37</v>
      </c>
      <c r="T80" s="47">
        <v>3386</v>
      </c>
      <c r="U80" s="47">
        <v>3162</v>
      </c>
      <c r="V80" s="47">
        <v>2192</v>
      </c>
      <c r="W80" s="47">
        <v>2422</v>
      </c>
      <c r="X80" s="47">
        <f t="shared" si="32"/>
        <v>2488</v>
      </c>
      <c r="Y80" s="49">
        <f>(Tableau33[[#This Row],[Round 11]]-Tableau33[[#This Row],[Round 10]])/Tableau33[[#This Row],[Round 10]]</f>
        <v>2.7250206440957887E-2</v>
      </c>
      <c r="AF80" s="55" t="s">
        <v>37</v>
      </c>
      <c r="AG80" s="47">
        <v>3386</v>
      </c>
      <c r="AH80" s="47">
        <v>3162</v>
      </c>
      <c r="AI80" s="47">
        <v>2192</v>
      </c>
      <c r="AJ80" s="47">
        <v>2422</v>
      </c>
      <c r="AK80" s="47">
        <f>Tableau33[[#This Row],[Round 11]]</f>
        <v>2488</v>
      </c>
      <c r="AL80" s="49">
        <f>(Tableau34[[#This Row],[Round 11]]-Tableau34[[#This Row],[Round 10]])/Tableau34[[#This Row],[Round 10]]</f>
        <v>2.7250206440957887E-2</v>
      </c>
    </row>
    <row r="81" spans="2:38" ht="15.75" thickBot="1" x14ac:dyDescent="0.3">
      <c r="B81" s="7" t="s">
        <v>85</v>
      </c>
      <c r="C81" s="8">
        <f>SUM(C82:C91)</f>
        <v>168514</v>
      </c>
      <c r="D81" s="34">
        <f t="shared" ref="D81:H81" si="33">SUM(D82:D91)</f>
        <v>0.50300284165532394</v>
      </c>
      <c r="E81" s="8">
        <f>SUM(E82:E91)</f>
        <v>10617</v>
      </c>
      <c r="F81" s="35">
        <f t="shared" si="33"/>
        <v>3.1691023712300308E-2</v>
      </c>
      <c r="G81" s="8">
        <f>SUM(G82:G91)</f>
        <v>83</v>
      </c>
      <c r="H81" s="19">
        <f t="shared" si="33"/>
        <v>2.4774936122453852E-4</v>
      </c>
      <c r="I81" s="8">
        <f>C81+E81+G81</f>
        <v>179214</v>
      </c>
      <c r="J81" s="19">
        <f>SUM(J82:J91)</f>
        <v>0.53494161472884871</v>
      </c>
      <c r="L81" s="370"/>
      <c r="M81" s="371"/>
      <c r="N81" s="371"/>
      <c r="O81" s="371"/>
      <c r="P81" s="371"/>
      <c r="S81" s="37" t="s">
        <v>717</v>
      </c>
      <c r="T81" s="40">
        <f>SUM(T75:T80)</f>
        <v>30593</v>
      </c>
      <c r="U81" s="40">
        <f>SUM(U75:U80)</f>
        <v>32459</v>
      </c>
      <c r="V81" s="40">
        <f>SUM(V75:V80)</f>
        <v>30278</v>
      </c>
      <c r="W81" s="40">
        <f>SUBTOTAL(109,Tableau33[Round 10])</f>
        <v>29728</v>
      </c>
      <c r="X81" s="228">
        <f>SUBTOTAL(109,Tableau33[Round 11])</f>
        <v>29337</v>
      </c>
      <c r="Y81" s="41"/>
      <c r="AF81" s="37" t="s">
        <v>717</v>
      </c>
      <c r="AG81" s="40">
        <f>SUM(AG75:AG80)</f>
        <v>30593</v>
      </c>
      <c r="AH81" s="40">
        <f>SUM(AH75:AH80)</f>
        <v>32459</v>
      </c>
      <c r="AI81" s="40">
        <f>SUM(AI75:AI80)</f>
        <v>30278</v>
      </c>
      <c r="AJ81" s="40">
        <f>SUBTOTAL(109,Tableau34[Round 10])</f>
        <v>29728</v>
      </c>
      <c r="AK81" s="228">
        <f>SUBTOTAL(109,Tableau34[Round 11])</f>
        <v>29337</v>
      </c>
      <c r="AL81" s="41"/>
    </row>
    <row r="82" spans="2:38" ht="15.75" thickBot="1" x14ac:dyDescent="0.3">
      <c r="B82" s="263" t="s">
        <v>88</v>
      </c>
      <c r="C82" s="231">
        <f>GETPIVOTDATA("ind",Displacement_Reasons!$D$7,"adm2_name","Logone-Et-Chari","adm3_name",B82,"raison","Conflits EIAO")</f>
        <v>6546</v>
      </c>
      <c r="D82" s="232">
        <f t="shared" ref="D82:D91" si="34">C82/$I$117</f>
        <v>1.9539365284046137E-2</v>
      </c>
      <c r="E82" s="231">
        <f>GETPIVOTDATA("ind",Displacement_Reasons!$D$7,"adm2_name","Logone-Et-Chari","adm3_name",B82,"raison","Climat")</f>
        <v>1963</v>
      </c>
      <c r="F82" s="230">
        <f t="shared" ref="F82:F91" si="35">E82/$I$117</f>
        <v>5.8594216395634838E-3</v>
      </c>
      <c r="G82" s="231">
        <f>GETPIVOTDATA("ind",Displacement_Reasons!$D$7,"adm2_name","Logone-Et-Chari","adm3_name",B82,"raison","autre")</f>
        <v>0</v>
      </c>
      <c r="H82" s="232">
        <f t="shared" ref="H82:H91" si="36">G82/$I$117</f>
        <v>0</v>
      </c>
      <c r="I82" s="231">
        <f t="shared" si="30"/>
        <v>8509</v>
      </c>
      <c r="J82" s="232">
        <f t="shared" ref="J82:J91" si="37">H82+F82+D82</f>
        <v>2.5398786923609619E-2</v>
      </c>
      <c r="L82" s="372"/>
      <c r="M82" s="108"/>
      <c r="N82" s="108"/>
      <c r="O82" s="108"/>
      <c r="P82" s="108"/>
    </row>
    <row r="83" spans="2:38" ht="15.75" thickBot="1" x14ac:dyDescent="0.3">
      <c r="B83" s="263" t="s">
        <v>95</v>
      </c>
      <c r="C83" s="231">
        <f>GETPIVOTDATA("ind",Displacement_Reasons!$D$7,"adm2_name","Logone-Et-Chari","adm3_name",B83,"raison","Conflits EIAO")</f>
        <v>5032</v>
      </c>
      <c r="D83" s="232">
        <f t="shared" si="34"/>
        <v>1.5020178140745516E-2</v>
      </c>
      <c r="E83" s="231">
        <f>GETPIVOTDATA("ind",Displacement_Reasons!$D$7,"adm2_name","Logone-Et-Chari","adm3_name",B83,"raison","Climat")</f>
        <v>0</v>
      </c>
      <c r="F83" s="230">
        <f t="shared" si="35"/>
        <v>0</v>
      </c>
      <c r="G83" s="231">
        <f>GETPIVOTDATA("ind",Displacement_Reasons!$D$7,"adm2_name","Logone-Et-Chari","adm3_name",B83,"raison","autre")</f>
        <v>0</v>
      </c>
      <c r="H83" s="232">
        <f t="shared" si="36"/>
        <v>0</v>
      </c>
      <c r="I83" s="231">
        <f t="shared" si="30"/>
        <v>5032</v>
      </c>
      <c r="J83" s="232">
        <f t="shared" si="37"/>
        <v>1.5020178140745516E-2</v>
      </c>
      <c r="L83" s="372"/>
      <c r="M83" s="108"/>
      <c r="N83" s="108"/>
      <c r="O83" s="108"/>
      <c r="P83" s="108"/>
    </row>
    <row r="84" spans="2:38" ht="15.75" thickBot="1" x14ac:dyDescent="0.3">
      <c r="B84" s="263" t="s">
        <v>92</v>
      </c>
      <c r="C84" s="231">
        <f>GETPIVOTDATA("ind",Displacement_Reasons!$D$7,"adm2_name","Logone-Et-Chari","adm3_name",B84,"raison","Conflits EIAO")</f>
        <v>31852</v>
      </c>
      <c r="D84" s="232">
        <f t="shared" si="34"/>
        <v>9.5076056068963868E-2</v>
      </c>
      <c r="E84" s="231">
        <f>GETPIVOTDATA("ind",Displacement_Reasons!$D$7,"adm2_name","Logone-Et-Chari","adm3_name",B84,"raison","Climat")</f>
        <v>0</v>
      </c>
      <c r="F84" s="230">
        <f t="shared" si="35"/>
        <v>0</v>
      </c>
      <c r="G84" s="231">
        <f>GETPIVOTDATA("ind",Displacement_Reasons!$D$7,"adm2_name","Logone-Et-Chari","adm3_name",B84,"raison","autre")</f>
        <v>0</v>
      </c>
      <c r="H84" s="232">
        <f t="shared" si="36"/>
        <v>0</v>
      </c>
      <c r="I84" s="231">
        <f t="shared" si="30"/>
        <v>31852</v>
      </c>
      <c r="J84" s="232">
        <f t="shared" si="37"/>
        <v>9.5076056068963868E-2</v>
      </c>
      <c r="L84" s="372"/>
      <c r="M84" s="108"/>
      <c r="N84" s="108"/>
      <c r="O84" s="108"/>
      <c r="P84" s="108"/>
    </row>
    <row r="85" spans="2:38" ht="15.75" thickBot="1" x14ac:dyDescent="0.3">
      <c r="B85" s="263" t="s">
        <v>173</v>
      </c>
      <c r="C85" s="231">
        <f>GETPIVOTDATA("ind",Displacement_Reasons!$D$7,"adm2_name","Logone-Et-Chari","adm3_name",B85,"raison","Conflits EIAO")</f>
        <v>2385</v>
      </c>
      <c r="D85" s="232">
        <f t="shared" si="34"/>
        <v>7.1190629701267999E-3</v>
      </c>
      <c r="E85" s="231">
        <f>GETPIVOTDATA("ind",Displacement_Reasons!$D$7,"adm2_name","Logone-Et-Chari","adm3_name",B85,"raison","Climat")</f>
        <v>0</v>
      </c>
      <c r="F85" s="230">
        <f t="shared" si="35"/>
        <v>0</v>
      </c>
      <c r="G85" s="231">
        <f>GETPIVOTDATA("ind",Displacement_Reasons!$D$7,"adm2_name","Logone-Et-Chari","adm3_name",B85,"raison","autre")</f>
        <v>0</v>
      </c>
      <c r="H85" s="232">
        <f t="shared" si="36"/>
        <v>0</v>
      </c>
      <c r="I85" s="231">
        <f t="shared" si="30"/>
        <v>2385</v>
      </c>
      <c r="J85" s="232">
        <f t="shared" si="37"/>
        <v>7.1190629701267999E-3</v>
      </c>
      <c r="L85" s="372"/>
      <c r="M85" s="108"/>
      <c r="N85" s="108"/>
      <c r="O85" s="108"/>
      <c r="P85" s="108"/>
    </row>
    <row r="86" spans="2:38" ht="15.75" thickBot="1" x14ac:dyDescent="0.3">
      <c r="B86" s="263" t="s">
        <v>110</v>
      </c>
      <c r="C86" s="231">
        <f>GETPIVOTDATA("ind",Displacement_Reasons!$D$7,"adm2_name","Logone-Et-Chari","adm3_name",B86,"raison","Conflits EIAO")</f>
        <v>5993</v>
      </c>
      <c r="D86" s="232">
        <f t="shared" si="34"/>
        <v>1.7888697853236862E-2</v>
      </c>
      <c r="E86" s="231">
        <f>GETPIVOTDATA("ind",Displacement_Reasons!$D$7,"adm2_name","Logone-Et-Chari","adm3_name",B86,"raison","Climat")</f>
        <v>0</v>
      </c>
      <c r="F86" s="230">
        <f t="shared" si="35"/>
        <v>0</v>
      </c>
      <c r="G86" s="231">
        <f>GETPIVOTDATA("ind",Displacement_Reasons!$D$7,"adm2_name","Logone-Et-Chari","adm3_name",B86,"raison","autre")</f>
        <v>0</v>
      </c>
      <c r="H86" s="232">
        <f t="shared" si="36"/>
        <v>0</v>
      </c>
      <c r="I86" s="231">
        <f t="shared" si="30"/>
        <v>5993</v>
      </c>
      <c r="J86" s="232">
        <f t="shared" si="37"/>
        <v>1.7888697853236862E-2</v>
      </c>
      <c r="L86" s="372"/>
      <c r="M86" s="108"/>
      <c r="N86" s="108"/>
      <c r="O86" s="108"/>
      <c r="P86" s="108"/>
    </row>
    <row r="87" spans="2:38" ht="15.75" thickBot="1" x14ac:dyDescent="0.3">
      <c r="B87" s="263" t="s">
        <v>157</v>
      </c>
      <c r="C87" s="231">
        <f>GETPIVOTDATA("ind",Displacement_Reasons!$D$7,"adm2_name","Logone-Et-Chari","adm3_name",B87,"raison","Conflits EIAO")</f>
        <v>20045</v>
      </c>
      <c r="D87" s="232">
        <f t="shared" si="34"/>
        <v>5.983296320175753E-2</v>
      </c>
      <c r="E87" s="231">
        <f>GETPIVOTDATA("ind",Displacement_Reasons!$D$7,"adm2_name","Logone-Et-Chari","adm3_name",B87,"raison","Climat")</f>
        <v>45</v>
      </c>
      <c r="F87" s="230">
        <f t="shared" si="35"/>
        <v>1.3432194283258112E-4</v>
      </c>
      <c r="G87" s="231">
        <f>GETPIVOTDATA("ind",Displacement_Reasons!$D$7,"adm2_name","Logone-Et-Chari","adm3_name",B87,"raison","autre")</f>
        <v>83</v>
      </c>
      <c r="H87" s="232">
        <f t="shared" si="36"/>
        <v>2.4774936122453852E-4</v>
      </c>
      <c r="I87" s="231">
        <f t="shared" si="30"/>
        <v>20173</v>
      </c>
      <c r="J87" s="232">
        <f t="shared" si="37"/>
        <v>6.0215034505814648E-2</v>
      </c>
      <c r="L87" s="372"/>
      <c r="M87" s="108"/>
      <c r="N87" s="108"/>
      <c r="O87" s="108"/>
      <c r="P87" s="108"/>
      <c r="Q87" s="247"/>
      <c r="R87" s="247"/>
    </row>
    <row r="88" spans="2:38" ht="15.75" thickBot="1" x14ac:dyDescent="0.3">
      <c r="B88" s="263" t="s">
        <v>151</v>
      </c>
      <c r="C88" s="231">
        <f>GETPIVOTDATA("ind",Displacement_Reasons!$D$7,"adm2_name","Logone-Et-Chari","adm3_name",B88,"raison","Conflits EIAO")</f>
        <v>13726</v>
      </c>
      <c r="D88" s="232">
        <f t="shared" si="34"/>
        <v>4.097117749600019E-2</v>
      </c>
      <c r="E88" s="231">
        <f>GETPIVOTDATA("ind",Displacement_Reasons!$D$7,"adm2_name","Logone-Et-Chari","adm3_name",B88,"raison","Climat")</f>
        <v>519</v>
      </c>
      <c r="F88" s="230">
        <f t="shared" si="35"/>
        <v>1.5491797406691024E-3</v>
      </c>
      <c r="G88" s="231">
        <f>GETPIVOTDATA("ind",Displacement_Reasons!$D$7,"adm2_name","Logone-Et-Chari","adm3_name",B88,"raison","autre")</f>
        <v>0</v>
      </c>
      <c r="H88" s="232">
        <f t="shared" si="36"/>
        <v>0</v>
      </c>
      <c r="I88" s="231">
        <f t="shared" si="30"/>
        <v>14245</v>
      </c>
      <c r="J88" s="232">
        <f t="shared" si="37"/>
        <v>4.252035723666929E-2</v>
      </c>
      <c r="L88" s="372"/>
      <c r="M88" s="108"/>
      <c r="N88" s="108"/>
      <c r="O88" s="108"/>
      <c r="P88" s="108"/>
      <c r="Q88" s="247"/>
      <c r="R88" s="247"/>
    </row>
    <row r="89" spans="2:38" ht="15.75" thickBot="1" x14ac:dyDescent="0.3">
      <c r="B89" s="263" t="s">
        <v>98</v>
      </c>
      <c r="C89" s="231">
        <f>GETPIVOTDATA("ind",Displacement_Reasons!$D$7,"adm2_name","Logone-Et-Chari","adm3_name",B89,"raison","Conflits EIAO")</f>
        <v>73113</v>
      </c>
      <c r="D89" s="232">
        <f t="shared" si="34"/>
        <v>0.21823733791818897</v>
      </c>
      <c r="E89" s="231">
        <f>GETPIVOTDATA("ind",Displacement_Reasons!$D$7,"adm2_name","Logone-Et-Chari","adm3_name",B89,"raison","Climat")</f>
        <v>0</v>
      </c>
      <c r="F89" s="230">
        <f t="shared" si="35"/>
        <v>0</v>
      </c>
      <c r="G89" s="231">
        <f>GETPIVOTDATA("ind",Displacement_Reasons!$D$7,"adm2_name","Logone-Et-Chari","adm3_name",B89,"raison","autre")</f>
        <v>0</v>
      </c>
      <c r="H89" s="232">
        <f t="shared" si="36"/>
        <v>0</v>
      </c>
      <c r="I89" s="231">
        <f t="shared" si="30"/>
        <v>73113</v>
      </c>
      <c r="J89" s="232">
        <f t="shared" si="37"/>
        <v>0.21823733791818897</v>
      </c>
      <c r="L89" s="372"/>
      <c r="M89" s="108"/>
      <c r="N89" s="108"/>
      <c r="O89" s="108"/>
      <c r="P89" s="108"/>
      <c r="Q89" s="246"/>
      <c r="R89" s="246"/>
    </row>
    <row r="90" spans="2:38" ht="15.75" thickBot="1" x14ac:dyDescent="0.3">
      <c r="B90" s="263" t="s">
        <v>175</v>
      </c>
      <c r="C90" s="231">
        <f>GETPIVOTDATA("ind",Displacement_Reasons!$D$7,"adm2_name","Logone-Et-Chari","adm3_name",B90,"raison","Conflits EIAO")</f>
        <v>9822</v>
      </c>
      <c r="D90" s="232">
        <f t="shared" si="34"/>
        <v>2.9318002722258041E-2</v>
      </c>
      <c r="E90" s="231">
        <f>GETPIVOTDATA("ind",Displacement_Reasons!$D$7,"adm2_name","Logone-Et-Chari","adm3_name",B90,"raison","Climat")</f>
        <v>0</v>
      </c>
      <c r="F90" s="230">
        <f t="shared" si="35"/>
        <v>0</v>
      </c>
      <c r="G90" s="231">
        <f>GETPIVOTDATA("ind",Displacement_Reasons!$D$7,"adm2_name","Logone-Et-Chari","adm3_name",B90,"raison","autre")</f>
        <v>0</v>
      </c>
      <c r="H90" s="232">
        <f t="shared" si="36"/>
        <v>0</v>
      </c>
      <c r="I90" s="231">
        <f t="shared" si="30"/>
        <v>9822</v>
      </c>
      <c r="J90" s="232">
        <f t="shared" si="37"/>
        <v>2.9318002722258041E-2</v>
      </c>
      <c r="L90" s="372"/>
      <c r="M90" s="108"/>
      <c r="N90" s="108"/>
      <c r="O90" s="108"/>
      <c r="P90" s="108"/>
      <c r="Q90" s="246"/>
      <c r="R90" s="246"/>
    </row>
    <row r="91" spans="2:38" ht="15.75" thickBot="1" x14ac:dyDescent="0.3">
      <c r="B91" s="263" t="s">
        <v>181</v>
      </c>
      <c r="C91" s="231">
        <f>GETPIVOTDATA("ind",Displacement_Reasons!$D$7,"adm2_name","Logone-Et-Chari","adm3_name",B91,"raison","Conflits EIAO")</f>
        <v>0</v>
      </c>
      <c r="D91" s="232">
        <f t="shared" si="34"/>
        <v>0</v>
      </c>
      <c r="E91" s="231">
        <f>GETPIVOTDATA("ind",Displacement_Reasons!$D$7,"adm2_name","Logone-Et-Chari","adm3_name",B91,"raison","Climat")</f>
        <v>8090</v>
      </c>
      <c r="F91" s="230">
        <f t="shared" si="35"/>
        <v>2.4148100389235139E-2</v>
      </c>
      <c r="G91" s="231">
        <f>GETPIVOTDATA("ind",Displacement_Reasons!$D$7,"adm2_name","Logone-Et-Chari","adm3_name",B91,"raison","autre")</f>
        <v>0</v>
      </c>
      <c r="H91" s="232">
        <f t="shared" si="36"/>
        <v>0</v>
      </c>
      <c r="I91" s="231">
        <f t="shared" si="30"/>
        <v>8090</v>
      </c>
      <c r="J91" s="232">
        <f t="shared" si="37"/>
        <v>2.4148100389235139E-2</v>
      </c>
      <c r="L91" s="372"/>
      <c r="M91" s="108"/>
      <c r="N91" s="108"/>
      <c r="O91" s="108"/>
      <c r="P91" s="108"/>
      <c r="Q91" s="249"/>
      <c r="R91" s="249"/>
    </row>
    <row r="92" spans="2:38" ht="15.75" thickBot="1" x14ac:dyDescent="0.3">
      <c r="B92" s="7" t="s">
        <v>184</v>
      </c>
      <c r="C92" s="8">
        <f>SUM(C93:C98)</f>
        <v>729</v>
      </c>
      <c r="D92" s="34">
        <f t="shared" ref="D92:H92" si="38">SUM(D93:D98)</f>
        <v>2.1760154738878143E-3</v>
      </c>
      <c r="E92" s="8">
        <f t="shared" si="38"/>
        <v>16570</v>
      </c>
      <c r="F92" s="35">
        <f t="shared" si="38"/>
        <v>4.9460324283019316E-2</v>
      </c>
      <c r="G92" s="8">
        <f t="shared" si="38"/>
        <v>24</v>
      </c>
      <c r="H92" s="19">
        <f t="shared" si="38"/>
        <v>7.1638369510709934E-5</v>
      </c>
      <c r="I92" s="8">
        <f t="shared" si="30"/>
        <v>17323</v>
      </c>
      <c r="J92" s="19">
        <f>SUM(J93:J98)</f>
        <v>5.1707978126417836E-2</v>
      </c>
      <c r="L92" s="370"/>
      <c r="M92" s="371"/>
      <c r="N92" s="371"/>
      <c r="O92" s="371"/>
      <c r="P92" s="371"/>
      <c r="Q92" s="249"/>
      <c r="R92" s="249"/>
    </row>
    <row r="93" spans="2:38" ht="15.75" thickBot="1" x14ac:dyDescent="0.3">
      <c r="B93" s="263" t="s">
        <v>471</v>
      </c>
      <c r="C93" s="231">
        <f>GETPIVOTDATA("ind",Displacement_Reasons!$D$7,"adm2_name","Mayo-Danay","adm3_name",B93,"raison","Conflits EIAO")</f>
        <v>151</v>
      </c>
      <c r="D93" s="232">
        <f t="shared" ref="D93:D98" si="39">C93/$I$117</f>
        <v>4.5072474150488332E-4</v>
      </c>
      <c r="E93" s="231">
        <f>GETPIVOTDATA("ind",Displacement_Reasons!$D$7,"adm2_name","Mayo-Danay","adm3_name",B93,"raison","Climat")</f>
        <v>1523</v>
      </c>
      <c r="F93" s="230">
        <f t="shared" ref="F93:F98" si="40">E93/$I$117</f>
        <v>4.5460515318671343E-3</v>
      </c>
      <c r="G93" s="231">
        <f>GETPIVOTDATA("ind",Displacement_Reasons!$D$7,"adm2_name","Mayo-Danay","adm3_name",B93,"raison","autre")</f>
        <v>24</v>
      </c>
      <c r="H93" s="232">
        <f t="shared" ref="H93:H98" si="41">G93/$I$117</f>
        <v>7.1638369510709934E-5</v>
      </c>
      <c r="I93" s="231">
        <f t="shared" si="30"/>
        <v>1698</v>
      </c>
      <c r="J93" s="232">
        <f t="shared" ref="J93:J98" si="42">H93+F93+D93</f>
        <v>5.0684146428827273E-3</v>
      </c>
      <c r="L93" s="372"/>
      <c r="M93" s="108"/>
      <c r="N93" s="108"/>
      <c r="O93" s="108"/>
      <c r="P93" s="108"/>
      <c r="Q93" s="249"/>
      <c r="R93" s="249"/>
    </row>
    <row r="94" spans="2:38" ht="15.75" thickBot="1" x14ac:dyDescent="0.3">
      <c r="B94" s="263" t="s">
        <v>196</v>
      </c>
      <c r="C94" s="231">
        <f>GETPIVOTDATA("ind",Displacement_Reasons!$D$7,"adm2_name","Mayo-Danay","adm3_name",B94,"raison","Conflits EIAO")</f>
        <v>0</v>
      </c>
      <c r="D94" s="232">
        <f t="shared" si="39"/>
        <v>0</v>
      </c>
      <c r="E94" s="231">
        <f>GETPIVOTDATA("ind",Displacement_Reasons!$D$7,"adm2_name","Mayo-Danay","adm3_name",B94,"raison","Climat")</f>
        <v>2038</v>
      </c>
      <c r="F94" s="230">
        <f t="shared" si="40"/>
        <v>6.0832915442844519E-3</v>
      </c>
      <c r="G94" s="231">
        <f>GETPIVOTDATA("ind",Displacement_Reasons!$D$7,"adm2_name","Mayo-Danay","adm3_name",B94,"raison","autre")</f>
        <v>0</v>
      </c>
      <c r="H94" s="232">
        <f t="shared" si="41"/>
        <v>0</v>
      </c>
      <c r="I94" s="231">
        <f t="shared" si="30"/>
        <v>2038</v>
      </c>
      <c r="J94" s="232">
        <f t="shared" si="42"/>
        <v>6.0832915442844519E-3</v>
      </c>
      <c r="L94" s="372"/>
      <c r="M94" s="108"/>
      <c r="N94" s="108"/>
      <c r="O94" s="108"/>
      <c r="P94" s="108"/>
      <c r="Q94" s="249"/>
      <c r="R94" s="249"/>
    </row>
    <row r="95" spans="2:38" ht="15.75" thickBot="1" x14ac:dyDescent="0.3">
      <c r="B95" s="263" t="s">
        <v>203</v>
      </c>
      <c r="C95" s="231">
        <f>GETPIVOTDATA("ind",Displacement_Reasons!$D$7,"adm2_name","Mayo-Danay","adm3_name",B95,"raison","Conflits EIAO")</f>
        <v>0</v>
      </c>
      <c r="D95" s="232">
        <f t="shared" si="39"/>
        <v>0</v>
      </c>
      <c r="E95" s="231">
        <f>GETPIVOTDATA("ind",Displacement_Reasons!$D$7,"adm2_name","Mayo-Danay","adm3_name",B95,"raison","Climat")</f>
        <v>1102</v>
      </c>
      <c r="F95" s="230">
        <f t="shared" si="40"/>
        <v>3.2893951333667648E-3</v>
      </c>
      <c r="G95" s="231">
        <f>GETPIVOTDATA("ind",Displacement_Reasons!$D$7,"adm2_name","Mayo-Danay","adm3_name",B95,"raison","autre")</f>
        <v>0</v>
      </c>
      <c r="H95" s="232">
        <f t="shared" si="41"/>
        <v>0</v>
      </c>
      <c r="I95" s="231">
        <f t="shared" si="30"/>
        <v>1102</v>
      </c>
      <c r="J95" s="232">
        <f t="shared" si="42"/>
        <v>3.2893951333667648E-3</v>
      </c>
      <c r="L95" s="372"/>
      <c r="M95" s="108"/>
      <c r="N95" s="108"/>
      <c r="O95" s="108"/>
      <c r="P95" s="108"/>
      <c r="Q95" s="249"/>
      <c r="R95" s="249"/>
    </row>
    <row r="96" spans="2:38" ht="15.75" thickBot="1" x14ac:dyDescent="0.3">
      <c r="B96" s="263" t="s">
        <v>206</v>
      </c>
      <c r="C96" s="231">
        <f>GETPIVOTDATA("ind",Displacement_Reasons!$D$7,"adm2_name","Mayo-Danay","adm3_name",B96,"raison","Conflits EIAO")</f>
        <v>0</v>
      </c>
      <c r="D96" s="232">
        <f t="shared" si="39"/>
        <v>0</v>
      </c>
      <c r="E96" s="231">
        <f>GETPIVOTDATA("ind",Displacement_Reasons!$D$7,"adm2_name","Mayo-Danay","adm3_name",B96,"raison","Climat")</f>
        <v>4273</v>
      </c>
      <c r="F96" s="230">
        <f t="shared" si="40"/>
        <v>1.2754614704969315E-2</v>
      </c>
      <c r="G96" s="231">
        <f>GETPIVOTDATA("ind",Displacement_Reasons!$D$7,"adm2_name","Mayo-Danay","adm3_name",B96,"raison","autre")</f>
        <v>0</v>
      </c>
      <c r="H96" s="232">
        <f t="shared" si="41"/>
        <v>0</v>
      </c>
      <c r="I96" s="231">
        <f t="shared" si="30"/>
        <v>4273</v>
      </c>
      <c r="J96" s="232">
        <f t="shared" si="42"/>
        <v>1.2754614704969315E-2</v>
      </c>
      <c r="L96" s="372"/>
      <c r="M96" s="108"/>
      <c r="N96" s="108"/>
      <c r="O96" s="108"/>
      <c r="P96" s="108"/>
      <c r="Q96" s="249"/>
      <c r="R96" s="249"/>
    </row>
    <row r="97" spans="2:18" ht="15.75" thickBot="1" x14ac:dyDescent="0.3">
      <c r="B97" s="263" t="s">
        <v>215</v>
      </c>
      <c r="C97" s="231">
        <f>GETPIVOTDATA("ind",Displacement_Reasons!$D$7,"adm2_name","Mayo-Danay","adm3_name",B97,"raison","Conflits EIAO")</f>
        <v>578</v>
      </c>
      <c r="D97" s="232">
        <f t="shared" si="39"/>
        <v>1.725290732382931E-3</v>
      </c>
      <c r="E97" s="231">
        <f>GETPIVOTDATA("ind",Displacement_Reasons!$D$7,"adm2_name","Mayo-Danay","adm3_name",B97,"raison","Climat")</f>
        <v>5524</v>
      </c>
      <c r="F97" s="230">
        <f t="shared" si="40"/>
        <v>1.648876471571507E-2</v>
      </c>
      <c r="G97" s="231">
        <f>GETPIVOTDATA("ind",Displacement_Reasons!$D$7,"adm2_name","Mayo-Danay","adm3_name",B97,"raison","autre")</f>
        <v>0</v>
      </c>
      <c r="H97" s="232">
        <f t="shared" si="41"/>
        <v>0</v>
      </c>
      <c r="I97" s="231">
        <f t="shared" si="30"/>
        <v>6102</v>
      </c>
      <c r="J97" s="232">
        <f t="shared" si="42"/>
        <v>1.8214055448098E-2</v>
      </c>
      <c r="L97" s="372"/>
      <c r="M97" s="108"/>
      <c r="N97" s="108"/>
      <c r="O97" s="108"/>
      <c r="P97" s="108"/>
      <c r="Q97" s="249"/>
      <c r="R97" s="249"/>
    </row>
    <row r="98" spans="2:18" ht="15.75" thickBot="1" x14ac:dyDescent="0.3">
      <c r="B98" s="263" t="s">
        <v>213</v>
      </c>
      <c r="C98" s="231">
        <f>GETPIVOTDATA("ind",Displacement_Reasons!$D$7,"adm2_name","Mayo-Danay","adm3_name",B98,"raison","Conflits EIAO")</f>
        <v>0</v>
      </c>
      <c r="D98" s="232">
        <f t="shared" si="39"/>
        <v>0</v>
      </c>
      <c r="E98" s="231">
        <f>GETPIVOTDATA("ind",Displacement_Reasons!$D$7,"adm2_name","Mayo-Danay","adm3_name",B98,"raison","Climat")</f>
        <v>2110</v>
      </c>
      <c r="F98" s="230">
        <f t="shared" si="40"/>
        <v>6.2982066528165818E-3</v>
      </c>
      <c r="G98" s="231">
        <f>GETPIVOTDATA("ind",Displacement_Reasons!$D$7,"adm2_name","Mayo-Danay","adm3_name",B98,"raison","autre")</f>
        <v>0</v>
      </c>
      <c r="H98" s="232">
        <f t="shared" si="41"/>
        <v>0</v>
      </c>
      <c r="I98" s="231">
        <f t="shared" si="30"/>
        <v>2110</v>
      </c>
      <c r="J98" s="232">
        <f t="shared" si="42"/>
        <v>6.2982066528165818E-3</v>
      </c>
      <c r="L98" s="372"/>
      <c r="M98" s="108"/>
      <c r="N98" s="108"/>
      <c r="O98" s="108"/>
      <c r="P98" s="108"/>
      <c r="Q98" s="249"/>
      <c r="R98" s="249"/>
    </row>
    <row r="99" spans="2:18" ht="15.75" thickBot="1" x14ac:dyDescent="0.3">
      <c r="B99" s="7" t="s">
        <v>218</v>
      </c>
      <c r="C99" s="8">
        <f>SUM(C100:C104)</f>
        <v>735</v>
      </c>
      <c r="D99" s="34">
        <f t="shared" ref="D99:H99" si="43">SUM(D100:D104)</f>
        <v>2.193925066265492E-3</v>
      </c>
      <c r="E99" s="8">
        <f t="shared" si="43"/>
        <v>0</v>
      </c>
      <c r="F99" s="35">
        <f t="shared" si="43"/>
        <v>0</v>
      </c>
      <c r="G99" s="8">
        <f t="shared" si="43"/>
        <v>85</v>
      </c>
      <c r="H99" s="19">
        <f t="shared" si="43"/>
        <v>2.5371922535043104E-4</v>
      </c>
      <c r="I99" s="8">
        <f t="shared" si="30"/>
        <v>820</v>
      </c>
      <c r="J99" s="19">
        <f>SUM(J100:J104)</f>
        <v>2.4476442916159229E-3</v>
      </c>
      <c r="L99" s="370"/>
      <c r="M99" s="371"/>
      <c r="N99" s="371"/>
      <c r="O99" s="371"/>
      <c r="P99" s="371"/>
      <c r="Q99" s="249"/>
      <c r="R99" s="249"/>
    </row>
    <row r="100" spans="2:18" ht="15.75" thickBot="1" x14ac:dyDescent="0.3">
      <c r="B100" s="263" t="s">
        <v>678</v>
      </c>
      <c r="C100" s="231">
        <f>GETPIVOTDATA("ind",Displacement_Reasons!$D$7,"adm2_name","Mayo-Kani","adm3_name",B100,"raison","Conflits EIAO")</f>
        <v>0</v>
      </c>
      <c r="D100" s="232">
        <f>C100/$I$117</f>
        <v>0</v>
      </c>
      <c r="E100" s="231">
        <f>GETPIVOTDATA("ind",Displacement_Reasons!$D$7,"adm2_name","Mayo-Kani","adm3_name",B100,"raison","Climat")</f>
        <v>0</v>
      </c>
      <c r="F100" s="230">
        <f>E100/$I$117</f>
        <v>0</v>
      </c>
      <c r="G100" s="231">
        <f>GETPIVOTDATA("ind",Displacement_Reasons!$D$7,"adm2_name","Mayo-Kani","adm3_name",B100,"raison","autre")</f>
        <v>77</v>
      </c>
      <c r="H100" s="232">
        <f>G100/$I$117</f>
        <v>2.2983976884686103E-4</v>
      </c>
      <c r="I100" s="231">
        <f t="shared" si="30"/>
        <v>77</v>
      </c>
      <c r="J100" s="232">
        <f>H100+F100+D100</f>
        <v>2.2983976884686103E-4</v>
      </c>
      <c r="L100" s="372"/>
      <c r="M100" s="108"/>
      <c r="N100" s="108"/>
      <c r="O100" s="108"/>
      <c r="P100" s="108"/>
      <c r="Q100" s="249"/>
      <c r="R100" s="249"/>
    </row>
    <row r="101" spans="2:18" ht="15.75" thickBot="1" x14ac:dyDescent="0.3">
      <c r="B101" s="263" t="s">
        <v>224</v>
      </c>
      <c r="C101" s="231">
        <f>GETPIVOTDATA("ind",Displacement_Reasons!$D$7,"adm2_name","Mayo-Kani","adm3_name",B101,"raison","Conflits EIAO")</f>
        <v>186</v>
      </c>
      <c r="D101" s="232">
        <f>C101/$I$117</f>
        <v>5.5519736370800198E-4</v>
      </c>
      <c r="E101" s="231">
        <f>GETPIVOTDATA("ind",Displacement_Reasons!$D$7,"adm2_name","Mayo-Kani","adm3_name",B101,"raison","Climat")</f>
        <v>0</v>
      </c>
      <c r="F101" s="230">
        <f>E101/$I$117</f>
        <v>0</v>
      </c>
      <c r="G101" s="231">
        <f>GETPIVOTDATA("ind",Displacement_Reasons!$D$7,"adm2_name","Mayo-Kani","adm3_name",B101,"raison","autre")</f>
        <v>0</v>
      </c>
      <c r="H101" s="232">
        <f>G101/$I$117</f>
        <v>0</v>
      </c>
      <c r="I101" s="231">
        <f t="shared" si="30"/>
        <v>186</v>
      </c>
      <c r="J101" s="232">
        <f>H101+F101+D101</f>
        <v>5.5519736370800198E-4</v>
      </c>
      <c r="L101" s="372"/>
      <c r="M101" s="108"/>
      <c r="N101" s="108"/>
      <c r="O101" s="108"/>
      <c r="P101" s="108"/>
      <c r="Q101" s="249"/>
      <c r="R101" s="249"/>
    </row>
    <row r="102" spans="2:18" ht="15.75" thickBot="1" x14ac:dyDescent="0.3">
      <c r="B102" s="263" t="s">
        <v>220</v>
      </c>
      <c r="C102" s="231">
        <f>GETPIVOTDATA("ind",Displacement_Reasons!$D$7,"adm2_name","Mayo-Kani","adm3_name",B102,"raison","Conflits EIAO")</f>
        <v>38</v>
      </c>
      <c r="D102" s="232">
        <f>C102/$I$117</f>
        <v>1.134274183919574E-4</v>
      </c>
      <c r="E102" s="231">
        <f>GETPIVOTDATA("ind",Displacement_Reasons!$D$7,"adm2_name","Mayo-Kani","adm3_name",B102,"raison","Climat")</f>
        <v>0</v>
      </c>
      <c r="F102" s="230">
        <f>E102/$I$117</f>
        <v>0</v>
      </c>
      <c r="G102" s="231">
        <f>GETPIVOTDATA("ind",Displacement_Reasons!$D$7,"adm2_name","Mayo-Kani","adm3_name",B102,"raison","autre")</f>
        <v>8</v>
      </c>
      <c r="H102" s="232">
        <f>G102/$I$117</f>
        <v>2.3879456503569978E-5</v>
      </c>
      <c r="I102" s="231">
        <f t="shared" si="30"/>
        <v>46</v>
      </c>
      <c r="J102" s="232">
        <f>H102+F102+D102</f>
        <v>1.3730687489552738E-4</v>
      </c>
      <c r="L102" s="372"/>
      <c r="M102" s="108"/>
      <c r="N102" s="108"/>
      <c r="O102" s="108"/>
      <c r="P102" s="108"/>
      <c r="Q102" s="249"/>
      <c r="R102" s="249"/>
    </row>
    <row r="103" spans="2:18" ht="15.75" thickBot="1" x14ac:dyDescent="0.3">
      <c r="B103" s="263" t="s">
        <v>228</v>
      </c>
      <c r="C103" s="231">
        <f>GETPIVOTDATA("ind",Displacement_Reasons!$D$7,"adm2_name","Mayo-Kani","adm3_name",B103,"raison","Conflits EIAO")</f>
        <v>444</v>
      </c>
      <c r="D103" s="232">
        <f>C103/$I$117</f>
        <v>1.3253098359481338E-3</v>
      </c>
      <c r="E103" s="231">
        <f>GETPIVOTDATA("ind",Displacement_Reasons!$D$7,"adm2_name","Mayo-Kani","adm3_name",B103,"raison","Climat")</f>
        <v>0</v>
      </c>
      <c r="F103" s="230">
        <f>E103/$I$117</f>
        <v>0</v>
      </c>
      <c r="G103" s="231">
        <f>GETPIVOTDATA("ind",Displacement_Reasons!$D$7,"adm2_name","Mayo-Kani","adm3_name",B103,"raison","autre")</f>
        <v>0</v>
      </c>
      <c r="H103" s="232">
        <f>G103/$I$117</f>
        <v>0</v>
      </c>
      <c r="I103" s="231">
        <f t="shared" si="30"/>
        <v>444</v>
      </c>
      <c r="J103" s="232">
        <f>H103+F103+D103</f>
        <v>1.3253098359481338E-3</v>
      </c>
      <c r="L103" s="372"/>
      <c r="M103" s="108"/>
      <c r="N103" s="108"/>
      <c r="O103" s="108"/>
      <c r="P103" s="108"/>
      <c r="Q103" s="249"/>
      <c r="R103" s="249"/>
    </row>
    <row r="104" spans="2:18" ht="15.75" thickBot="1" x14ac:dyDescent="0.3">
      <c r="B104" s="263" t="s">
        <v>497</v>
      </c>
      <c r="C104" s="231">
        <f>GETPIVOTDATA("ind",Displacement_Reasons!$D$7,"adm2_name","Mayo-Kani","adm3_name",B104,"raison","Conflits EIAO")</f>
        <v>67</v>
      </c>
      <c r="D104" s="232">
        <f>C104/$I$117</f>
        <v>1.9999044821739857E-4</v>
      </c>
      <c r="E104" s="231">
        <f>GETPIVOTDATA("ind",Displacement_Reasons!$D$7,"adm2_name","Mayo-Kani","adm3_name",B104,"raison","Climat")</f>
        <v>0</v>
      </c>
      <c r="F104" s="230">
        <f>E104/$I$117</f>
        <v>0</v>
      </c>
      <c r="G104" s="231">
        <f>GETPIVOTDATA("ind",Displacement_Reasons!$D$7,"adm2_name","Mayo-Kani","adm3_name",B104,"raison","autre")</f>
        <v>0</v>
      </c>
      <c r="H104" s="232">
        <f>G104/$I$117</f>
        <v>0</v>
      </c>
      <c r="I104" s="231">
        <f t="shared" si="30"/>
        <v>67</v>
      </c>
      <c r="J104" s="232">
        <f>H104+F104+D104</f>
        <v>1.9999044821739857E-4</v>
      </c>
      <c r="L104" s="372"/>
      <c r="M104" s="108"/>
      <c r="N104" s="108"/>
      <c r="O104" s="108"/>
      <c r="P104" s="108"/>
      <c r="Q104" s="249"/>
      <c r="R104" s="249"/>
    </row>
    <row r="105" spans="2:18" ht="15.75" thickBot="1" x14ac:dyDescent="0.3">
      <c r="B105" s="7" t="s">
        <v>48</v>
      </c>
      <c r="C105" s="8">
        <f>SUM(C106:C108)</f>
        <v>73434</v>
      </c>
      <c r="D105" s="34">
        <f t="shared" ref="D105:H105" si="44">SUM(D106:D108)</f>
        <v>0.21919550111039474</v>
      </c>
      <c r="E105" s="8">
        <f t="shared" si="44"/>
        <v>0</v>
      </c>
      <c r="F105" s="35">
        <f t="shared" si="44"/>
        <v>0</v>
      </c>
      <c r="G105" s="8">
        <f t="shared" si="44"/>
        <v>0</v>
      </c>
      <c r="H105" s="19">
        <f t="shared" si="44"/>
        <v>0</v>
      </c>
      <c r="I105" s="8">
        <f t="shared" si="30"/>
        <v>73434</v>
      </c>
      <c r="J105" s="19">
        <f t="shared" ref="J105" si="45">SUM(J106:J108)</f>
        <v>0.21919550111039474</v>
      </c>
      <c r="L105" s="370"/>
      <c r="M105" s="371"/>
      <c r="N105" s="371"/>
      <c r="O105" s="371"/>
      <c r="P105" s="371"/>
      <c r="Q105" s="249"/>
      <c r="R105" s="249"/>
    </row>
    <row r="106" spans="2:18" ht="15.75" thickBot="1" x14ac:dyDescent="0.3">
      <c r="B106" s="263" t="s">
        <v>232</v>
      </c>
      <c r="C106" s="231">
        <f>GETPIVOTDATA("ind",Displacement_Reasons!$D$7,"adm2_name","Mayo-Sava","adm3_name",B106,"raison","Conflits EIAO")</f>
        <v>20130</v>
      </c>
      <c r="D106" s="232">
        <f>C106/$I$117</f>
        <v>6.0086682427107962E-2</v>
      </c>
      <c r="E106" s="231">
        <f>GETPIVOTDATA("ind",Displacement_Reasons!$D$7,"adm2_name","Mayo-Sava","adm3_name",B106,"raison","Climat")</f>
        <v>0</v>
      </c>
      <c r="F106" s="230">
        <f>E106/$I$117</f>
        <v>0</v>
      </c>
      <c r="G106" s="231">
        <f>GETPIVOTDATA("ind",Displacement_Reasons!$D$7,"adm2_name","Mayo-Sava","adm3_name",B106,"raison","autre")</f>
        <v>0</v>
      </c>
      <c r="H106" s="232">
        <f>G106/$I$117</f>
        <v>0</v>
      </c>
      <c r="I106" s="231">
        <f t="shared" si="30"/>
        <v>20130</v>
      </c>
      <c r="J106" s="232">
        <f>H106+F106+D106</f>
        <v>6.0086682427107962E-2</v>
      </c>
      <c r="L106" s="372"/>
      <c r="M106" s="108"/>
      <c r="N106" s="108"/>
      <c r="O106" s="108"/>
      <c r="P106" s="108"/>
      <c r="Q106" s="249"/>
      <c r="R106" s="249"/>
    </row>
    <row r="107" spans="2:18" ht="15.75" thickBot="1" x14ac:dyDescent="0.3">
      <c r="B107" s="263" t="s">
        <v>62</v>
      </c>
      <c r="C107" s="231">
        <f>GETPIVOTDATA("ind",Displacement_Reasons!$D$7,"adm2_name","Mayo-Sava","adm3_name",B107,"raison","Conflits EIAO")</f>
        <v>51482</v>
      </c>
      <c r="D107" s="232">
        <f>C107/$I$117</f>
        <v>0.15367027246459872</v>
      </c>
      <c r="E107" s="231">
        <f>GETPIVOTDATA("ind",Displacement_Reasons!$D$7,"adm2_name","Mayo-Sava","adm3_name",B107,"raison","Climat")</f>
        <v>0</v>
      </c>
      <c r="F107" s="230">
        <f>E107/$I$117</f>
        <v>0</v>
      </c>
      <c r="G107" s="231">
        <f>GETPIVOTDATA("ind",Displacement_Reasons!$D$7,"adm2_name","Mayo-Sava","adm3_name",B107,"raison","autre")</f>
        <v>0</v>
      </c>
      <c r="H107" s="232">
        <f>G107/$I$117</f>
        <v>0</v>
      </c>
      <c r="I107" s="231">
        <f t="shared" si="30"/>
        <v>51482</v>
      </c>
      <c r="J107" s="232">
        <f>H107+F107+D107</f>
        <v>0.15367027246459872</v>
      </c>
      <c r="L107" s="372"/>
      <c r="M107" s="108"/>
      <c r="N107" s="108"/>
      <c r="O107" s="108"/>
      <c r="P107" s="108"/>
      <c r="Q107" s="249"/>
      <c r="R107" s="249"/>
    </row>
    <row r="108" spans="2:18" ht="15.75" thickBot="1" x14ac:dyDescent="0.3">
      <c r="B108" s="263" t="s">
        <v>527</v>
      </c>
      <c r="C108" s="231">
        <f>GETPIVOTDATA("ind",Displacement_Reasons!$D$7,"adm2_name","Mayo-Sava","adm3_name",B108,"raison","Conflits EIAO")</f>
        <v>1822</v>
      </c>
      <c r="D108" s="232">
        <f>C108/$I$117</f>
        <v>5.4385462186880623E-3</v>
      </c>
      <c r="E108" s="231">
        <f>GETPIVOTDATA("ind",Displacement_Reasons!$D$7,"adm2_name","Mayo-Sava","adm3_name",B108,"raison","Climat")</f>
        <v>0</v>
      </c>
      <c r="F108" s="230">
        <f>E108/$I$117</f>
        <v>0</v>
      </c>
      <c r="G108" s="231">
        <f>GETPIVOTDATA("ind",Displacement_Reasons!$D$7,"adm2_name","Mayo-Sava","adm3_name",B108,"raison","autre")</f>
        <v>0</v>
      </c>
      <c r="H108" s="232">
        <f>G108/$I$117</f>
        <v>0</v>
      </c>
      <c r="I108" s="231">
        <f t="shared" si="30"/>
        <v>1822</v>
      </c>
      <c r="J108" s="232">
        <f>H108+F108+D108</f>
        <v>5.4385462186880623E-3</v>
      </c>
      <c r="L108" s="372"/>
      <c r="M108" s="108"/>
      <c r="N108" s="108"/>
      <c r="O108" s="108"/>
      <c r="P108" s="108"/>
      <c r="Q108" s="249"/>
      <c r="R108" s="249"/>
    </row>
    <row r="109" spans="2:18" ht="15.75" thickBot="1" x14ac:dyDescent="0.3">
      <c r="B109" s="7" t="s">
        <v>37</v>
      </c>
      <c r="C109" s="8">
        <f>SUM(C110:C116)</f>
        <v>58094</v>
      </c>
      <c r="D109" s="34">
        <f t="shared" ref="D109:H109" si="46">SUM(D110:D116)</f>
        <v>0.17340664326479932</v>
      </c>
      <c r="E109" s="8">
        <f t="shared" si="46"/>
        <v>50</v>
      </c>
      <c r="F109" s="35">
        <f t="shared" si="46"/>
        <v>1.4924660314731238E-4</v>
      </c>
      <c r="G109" s="8">
        <f t="shared" si="46"/>
        <v>0</v>
      </c>
      <c r="H109" s="19">
        <f t="shared" si="46"/>
        <v>0</v>
      </c>
      <c r="I109" s="8">
        <f t="shared" si="30"/>
        <v>58144</v>
      </c>
      <c r="J109" s="19">
        <f>SUM(J110:J116)</f>
        <v>0.17355588986794659</v>
      </c>
      <c r="L109" s="370"/>
      <c r="M109" s="371"/>
      <c r="N109" s="371"/>
      <c r="O109" s="371"/>
      <c r="P109" s="371"/>
      <c r="Q109" s="249"/>
      <c r="R109" s="249"/>
    </row>
    <row r="110" spans="2:18" ht="15.75" thickBot="1" x14ac:dyDescent="0.3">
      <c r="B110" s="263" t="s">
        <v>236</v>
      </c>
      <c r="C110" s="231">
        <f>GETPIVOTDATA("ind",Displacement_Reasons!$D$7,"adm2_name","Mayo-Tsanaga","adm3_name",B110,"raison","Conflits EIAO")</f>
        <v>1864</v>
      </c>
      <c r="D110" s="232">
        <f t="shared" ref="D110:D116" si="47">C110/$I$117</f>
        <v>5.5639133653318049E-3</v>
      </c>
      <c r="E110" s="231">
        <f>GETPIVOTDATA("ind",Displacement_Reasons!$D$7,"adm2_name","Mayo-Tsanaga","adm3_name",B110,"raison","Climat")</f>
        <v>0</v>
      </c>
      <c r="F110" s="230">
        <f t="shared" ref="F110:F116" si="48">E110/$I$117</f>
        <v>0</v>
      </c>
      <c r="G110" s="231">
        <f>GETPIVOTDATA("ind",Displacement_Reasons!$D$7,"adm2_name","Mayo-Tsanaga","adm3_name",B110,"raison","autre")</f>
        <v>0</v>
      </c>
      <c r="H110" s="232">
        <f t="shared" ref="H110:H116" si="49">G110/$I$117</f>
        <v>0</v>
      </c>
      <c r="I110" s="231">
        <f t="shared" si="30"/>
        <v>1864</v>
      </c>
      <c r="J110" s="232">
        <f t="shared" ref="J110:J116" si="50">H110+F110+D110</f>
        <v>5.5639133653318049E-3</v>
      </c>
      <c r="L110" s="372"/>
      <c r="M110" s="108"/>
      <c r="N110" s="108"/>
      <c r="O110" s="108"/>
      <c r="P110" s="108"/>
      <c r="Q110" s="249"/>
      <c r="R110" s="249"/>
    </row>
    <row r="111" spans="2:18" ht="15.75" thickBot="1" x14ac:dyDescent="0.3">
      <c r="B111" s="263" t="s">
        <v>540</v>
      </c>
      <c r="C111" s="231">
        <f>GETPIVOTDATA("ind",Displacement_Reasons!$D$7,"adm2_name","Mayo-Tsanaga","adm3_name",B111,"raison","Conflits EIAO")</f>
        <v>662</v>
      </c>
      <c r="D111" s="232">
        <f t="shared" si="47"/>
        <v>1.9760250256704156E-3</v>
      </c>
      <c r="E111" s="231">
        <f>GETPIVOTDATA("ind",Displacement_Reasons!$D$7,"adm2_name","Mayo-Tsanaga","adm3_name",B111,"raison","Climat")</f>
        <v>0</v>
      </c>
      <c r="F111" s="230">
        <f t="shared" si="48"/>
        <v>0</v>
      </c>
      <c r="G111" s="231">
        <f>GETPIVOTDATA("ind",Displacement_Reasons!$D$7,"adm2_name","Mayo-Tsanaga","adm3_name",B111,"raison","autre")</f>
        <v>0</v>
      </c>
      <c r="H111" s="232">
        <f t="shared" si="49"/>
        <v>0</v>
      </c>
      <c r="I111" s="231">
        <f t="shared" si="30"/>
        <v>662</v>
      </c>
      <c r="J111" s="232">
        <f t="shared" si="50"/>
        <v>1.9760250256704156E-3</v>
      </c>
      <c r="L111" s="372"/>
      <c r="M111" s="108"/>
      <c r="N111" s="108"/>
      <c r="O111" s="108"/>
      <c r="P111" s="108"/>
      <c r="Q111" s="249"/>
      <c r="R111" s="249"/>
    </row>
    <row r="112" spans="2:18" ht="15.75" thickBot="1" x14ac:dyDescent="0.3">
      <c r="B112" s="263" t="s">
        <v>547</v>
      </c>
      <c r="C112" s="231">
        <f>GETPIVOTDATA("ind",Displacement_Reasons!$D$7,"adm2_name","Mayo-Tsanaga","adm3_name",B112,"raison","Conflits EIAO")</f>
        <v>18452</v>
      </c>
      <c r="D112" s="232">
        <f t="shared" si="47"/>
        <v>5.5077966425484154E-2</v>
      </c>
      <c r="E112" s="231">
        <f>GETPIVOTDATA("ind",Displacement_Reasons!$D$7,"adm2_name","Mayo-Tsanaga","adm3_name",B112,"raison","Climat")</f>
        <v>4</v>
      </c>
      <c r="F112" s="230">
        <f t="shared" si="48"/>
        <v>1.1939728251784989E-5</v>
      </c>
      <c r="G112" s="231">
        <f>GETPIVOTDATA("ind",Displacement_Reasons!$D$7,"adm2_name","Mayo-Tsanaga","adm3_name",B112,"raison","autre")</f>
        <v>0</v>
      </c>
      <c r="H112" s="232">
        <f t="shared" si="49"/>
        <v>0</v>
      </c>
      <c r="I112" s="231">
        <f t="shared" si="30"/>
        <v>18456</v>
      </c>
      <c r="J112" s="232">
        <f t="shared" si="50"/>
        <v>5.5089906153735942E-2</v>
      </c>
      <c r="L112" s="372"/>
      <c r="M112" s="108"/>
      <c r="N112" s="108"/>
      <c r="O112" s="108"/>
      <c r="P112" s="108"/>
      <c r="Q112" s="249"/>
      <c r="R112" s="249"/>
    </row>
    <row r="113" spans="2:18" ht="15.75" thickBot="1" x14ac:dyDescent="0.3">
      <c r="B113" s="263" t="s">
        <v>244</v>
      </c>
      <c r="C113" s="231">
        <f>GETPIVOTDATA("ind",Displacement_Reasons!$D$7,"adm2_name","Mayo-Tsanaga","adm3_name",B113,"raison","Conflits EIAO")</f>
        <v>2315</v>
      </c>
      <c r="D113" s="232">
        <f t="shared" si="47"/>
        <v>6.910117725720563E-3</v>
      </c>
      <c r="E113" s="231">
        <f>GETPIVOTDATA("ind",Displacement_Reasons!$D$7,"adm2_name","Mayo-Tsanaga","adm3_name",B113,"raison","Climat")</f>
        <v>0</v>
      </c>
      <c r="F113" s="230">
        <f t="shared" si="48"/>
        <v>0</v>
      </c>
      <c r="G113" s="231">
        <f>GETPIVOTDATA("ind",Displacement_Reasons!$D$7,"adm2_name","Mayo-Tsanaga","adm3_name",B113,"raison","autre")</f>
        <v>0</v>
      </c>
      <c r="H113" s="232">
        <f t="shared" si="49"/>
        <v>0</v>
      </c>
      <c r="I113" s="231">
        <f t="shared" si="30"/>
        <v>2315</v>
      </c>
      <c r="J113" s="232">
        <f t="shared" si="50"/>
        <v>6.910117725720563E-3</v>
      </c>
      <c r="L113" s="372"/>
      <c r="M113" s="108"/>
      <c r="N113" s="108"/>
      <c r="O113" s="108"/>
      <c r="P113" s="108"/>
      <c r="Q113" s="249"/>
      <c r="R113" s="249"/>
    </row>
    <row r="114" spans="2:18" ht="15.75" thickBot="1" x14ac:dyDescent="0.3">
      <c r="B114" s="263" t="s">
        <v>247</v>
      </c>
      <c r="C114" s="231">
        <f>GETPIVOTDATA("ind",Displacement_Reasons!$D$7,"adm2_name","Mayo-Tsanaga","adm3_name",B114,"raison","Conflits EIAO")</f>
        <v>16992</v>
      </c>
      <c r="D114" s="232">
        <f t="shared" si="47"/>
        <v>5.0719965613582635E-2</v>
      </c>
      <c r="E114" s="231">
        <f>GETPIVOTDATA("ind",Displacement_Reasons!$D$7,"adm2_name","Mayo-Tsanaga","adm3_name",B114,"raison","Climat")</f>
        <v>0</v>
      </c>
      <c r="F114" s="230">
        <f t="shared" si="48"/>
        <v>0</v>
      </c>
      <c r="G114" s="231">
        <f>GETPIVOTDATA("ind",Displacement_Reasons!$D$7,"adm2_name","Mayo-Tsanaga","adm3_name",B114,"raison","autre")</f>
        <v>0</v>
      </c>
      <c r="H114" s="232">
        <f t="shared" si="49"/>
        <v>0</v>
      </c>
      <c r="I114" s="231">
        <f t="shared" si="30"/>
        <v>16992</v>
      </c>
      <c r="J114" s="232">
        <f t="shared" si="50"/>
        <v>5.0719965613582635E-2</v>
      </c>
      <c r="L114" s="372"/>
      <c r="M114" s="108"/>
      <c r="N114" s="108"/>
      <c r="O114" s="108"/>
      <c r="P114" s="108"/>
      <c r="Q114" s="249"/>
      <c r="R114" s="249"/>
    </row>
    <row r="115" spans="2:18" ht="15.75" thickBot="1" x14ac:dyDescent="0.3">
      <c r="B115" s="263" t="s">
        <v>250</v>
      </c>
      <c r="C115" s="231">
        <f>GETPIVOTDATA("ind",Displacement_Reasons!$D$7,"adm2_name","Mayo-Tsanaga","adm3_name",B115,"raison","Conflits EIAO")</f>
        <v>15492</v>
      </c>
      <c r="D115" s="232">
        <f t="shared" si="47"/>
        <v>4.6242567519163266E-2</v>
      </c>
      <c r="E115" s="231">
        <f>GETPIVOTDATA("ind",Displacement_Reasons!$D$7,"adm2_name","Mayo-Tsanaga","adm3_name",B115,"raison","Climat")</f>
        <v>0</v>
      </c>
      <c r="F115" s="230">
        <f t="shared" si="48"/>
        <v>0</v>
      </c>
      <c r="G115" s="231">
        <f>GETPIVOTDATA("ind",Displacement_Reasons!$D$7,"adm2_name","Mayo-Tsanaga","adm3_name",B115,"raison","autre")</f>
        <v>0</v>
      </c>
      <c r="H115" s="232">
        <f t="shared" si="49"/>
        <v>0</v>
      </c>
      <c r="I115" s="231">
        <f t="shared" si="30"/>
        <v>15492</v>
      </c>
      <c r="J115" s="232">
        <f t="shared" si="50"/>
        <v>4.6242567519163266E-2</v>
      </c>
      <c r="L115" s="372"/>
      <c r="M115" s="108"/>
      <c r="N115" s="108"/>
      <c r="O115" s="108"/>
      <c r="P115" s="108"/>
      <c r="Q115" s="249"/>
      <c r="R115" s="249"/>
    </row>
    <row r="116" spans="2:18" ht="15.75" thickBot="1" x14ac:dyDescent="0.3">
      <c r="B116" s="263" t="s">
        <v>608</v>
      </c>
      <c r="C116" s="231">
        <f>GETPIVOTDATA("ind",Displacement_Reasons!$D$7,"adm2_name","Mayo-Tsanaga","adm3_name",B116,"raison","Conflits EIAO")</f>
        <v>2317</v>
      </c>
      <c r="D116" s="232">
        <f t="shared" si="47"/>
        <v>6.9160875898464551E-3</v>
      </c>
      <c r="E116" s="231">
        <f>GETPIVOTDATA("ind",Displacement_Reasons!$D$7,"adm2_name","Mayo-Tsanaga","adm3_name",B116,"raison","Climat")</f>
        <v>46</v>
      </c>
      <c r="F116" s="230">
        <f t="shared" si="48"/>
        <v>1.3730687489552738E-4</v>
      </c>
      <c r="G116" s="231">
        <f>GETPIVOTDATA("ind",Displacement_Reasons!$D$7,"adm2_name","Mayo-Tsanaga","adm3_name",B116,"raison","autre")</f>
        <v>0</v>
      </c>
      <c r="H116" s="232">
        <f t="shared" si="49"/>
        <v>0</v>
      </c>
      <c r="I116" s="231">
        <f t="shared" si="30"/>
        <v>2363</v>
      </c>
      <c r="J116" s="232">
        <f t="shared" si="50"/>
        <v>7.0533944647419829E-3</v>
      </c>
      <c r="L116" s="372"/>
      <c r="M116" s="108"/>
      <c r="N116" s="108"/>
      <c r="O116" s="108"/>
      <c r="P116" s="108"/>
      <c r="Q116" s="249"/>
      <c r="R116" s="249"/>
    </row>
    <row r="117" spans="2:18" ht="15.75" thickBot="1" x14ac:dyDescent="0.3">
      <c r="B117" s="7" t="s">
        <v>717</v>
      </c>
      <c r="C117" s="8">
        <f>C109+C105+C99+C92+C81+C74</f>
        <v>307255</v>
      </c>
      <c r="D117" s="34">
        <f t="shared" ref="D117:J117" si="51">D109+D105+D99+D92+D81+D74</f>
        <v>0.91713530100054919</v>
      </c>
      <c r="E117" s="8">
        <f t="shared" si="51"/>
        <v>27237</v>
      </c>
      <c r="F117" s="35">
        <f t="shared" si="51"/>
        <v>8.1300594598466946E-2</v>
      </c>
      <c r="G117" s="8">
        <f t="shared" si="51"/>
        <v>524</v>
      </c>
      <c r="H117" s="19">
        <f t="shared" si="51"/>
        <v>1.5641044009838336E-3</v>
      </c>
      <c r="I117" s="8">
        <f t="shared" si="51"/>
        <v>335016</v>
      </c>
      <c r="J117" s="19">
        <f t="shared" si="51"/>
        <v>0.99999999999999989</v>
      </c>
      <c r="L117" s="373"/>
      <c r="M117" s="371"/>
      <c r="N117" s="371"/>
      <c r="O117" s="371"/>
      <c r="P117" s="371"/>
      <c r="Q117" s="249"/>
      <c r="R117" s="249"/>
    </row>
    <row r="118" spans="2:18" x14ac:dyDescent="0.25">
      <c r="I118" s="251"/>
      <c r="J118" s="249"/>
      <c r="K118" s="249"/>
      <c r="L118" s="248"/>
      <c r="M118" s="249"/>
      <c r="N118" s="249"/>
      <c r="O118" s="249"/>
      <c r="P118" s="249"/>
      <c r="Q118" s="249"/>
      <c r="R118" s="249"/>
    </row>
    <row r="119" spans="2:18" x14ac:dyDescent="0.25">
      <c r="I119" s="251"/>
      <c r="J119" s="249"/>
      <c r="K119" s="249"/>
      <c r="L119" s="250"/>
      <c r="M119" s="249"/>
      <c r="N119" s="249"/>
      <c r="O119" s="249"/>
      <c r="P119" s="249"/>
      <c r="Q119" s="249"/>
      <c r="R119" s="249"/>
    </row>
    <row r="120" spans="2:18" x14ac:dyDescent="0.25">
      <c r="I120" s="251"/>
      <c r="J120" s="249"/>
      <c r="K120" s="249"/>
      <c r="L120" s="250"/>
      <c r="M120" s="249"/>
      <c r="N120" s="249"/>
      <c r="O120" s="249"/>
      <c r="P120" s="249"/>
      <c r="Q120" s="249"/>
      <c r="R120" s="249"/>
    </row>
    <row r="121" spans="2:18" x14ac:dyDescent="0.25">
      <c r="I121" s="251"/>
      <c r="J121" s="249"/>
      <c r="K121" s="249"/>
      <c r="L121" s="250"/>
      <c r="M121" s="249"/>
      <c r="N121" s="249"/>
      <c r="O121" s="249"/>
      <c r="P121" s="249"/>
      <c r="Q121" s="249"/>
      <c r="R121" s="249"/>
    </row>
    <row r="122" spans="2:18" x14ac:dyDescent="0.25">
      <c r="I122" s="251"/>
      <c r="J122" s="249"/>
      <c r="K122" s="249"/>
      <c r="L122" s="248"/>
      <c r="M122" s="249"/>
      <c r="N122" s="249"/>
      <c r="O122" s="249"/>
      <c r="P122" s="249"/>
      <c r="Q122" s="249"/>
      <c r="R122" s="249"/>
    </row>
    <row r="123" spans="2:18" ht="18.75" x14ac:dyDescent="0.3">
      <c r="C123" s="416" t="s">
        <v>3801</v>
      </c>
      <c r="D123" s="417"/>
      <c r="E123" s="417"/>
      <c r="F123" s="418"/>
      <c r="I123" s="252"/>
      <c r="J123" s="253"/>
      <c r="K123" s="253"/>
      <c r="L123" s="250"/>
      <c r="M123" s="249"/>
      <c r="N123" s="249"/>
      <c r="O123" s="249"/>
      <c r="P123" s="249"/>
      <c r="Q123" s="249"/>
      <c r="R123" s="249"/>
    </row>
    <row r="124" spans="2:18" x14ac:dyDescent="0.25">
      <c r="H124"/>
      <c r="I124" s="419" t="s">
        <v>725</v>
      </c>
      <c r="J124" s="420"/>
      <c r="K124" s="420"/>
      <c r="L124" s="421"/>
      <c r="M124" s="249"/>
      <c r="N124" s="249"/>
      <c r="O124" s="249"/>
      <c r="P124" s="249"/>
      <c r="Q124" s="249"/>
      <c r="R124" s="249"/>
    </row>
    <row r="125" spans="2:18" x14ac:dyDescent="0.25">
      <c r="H125" s="5" t="s">
        <v>1799</v>
      </c>
      <c r="I125" s="5" t="s">
        <v>3814</v>
      </c>
      <c r="J125" s="5" t="s">
        <v>3815</v>
      </c>
      <c r="K125" s="5" t="s">
        <v>3816</v>
      </c>
      <c r="L125" s="5" t="s">
        <v>3817</v>
      </c>
      <c r="M125" s="249"/>
      <c r="N125" s="249"/>
      <c r="O125" s="249"/>
      <c r="P125" s="249"/>
      <c r="Q125" s="249"/>
      <c r="R125" s="249"/>
    </row>
    <row r="126" spans="2:18" ht="26.25" thickBot="1" x14ac:dyDescent="0.3">
      <c r="B126" s="352"/>
      <c r="C126" s="353" t="s">
        <v>3757</v>
      </c>
      <c r="D126" s="353" t="s">
        <v>3758</v>
      </c>
      <c r="E126" s="353" t="s">
        <v>3759</v>
      </c>
      <c r="F126" s="353" t="s">
        <v>3760</v>
      </c>
      <c r="H126" t="s">
        <v>24</v>
      </c>
      <c r="I126" s="368">
        <v>5416</v>
      </c>
      <c r="J126" s="368">
        <v>5469</v>
      </c>
      <c r="K126" s="381">
        <f t="shared" ref="K126:K132" si="52">(I126-J126)/J126</f>
        <v>-9.6909855549460588E-3</v>
      </c>
      <c r="L126" s="382">
        <f t="shared" ref="L126:L132" si="53">I126-J126</f>
        <v>-53</v>
      </c>
      <c r="N126" s="249"/>
    </row>
    <row r="127" spans="2:18" ht="15.75" thickBot="1" x14ac:dyDescent="0.3">
      <c r="B127" s="354" t="s">
        <v>139</v>
      </c>
      <c r="C127" s="355" t="s">
        <v>3761</v>
      </c>
      <c r="D127" s="365">
        <v>-53</v>
      </c>
      <c r="E127" s="365">
        <v>0</v>
      </c>
      <c r="F127" s="365">
        <v>81</v>
      </c>
      <c r="H127" t="s">
        <v>85</v>
      </c>
      <c r="I127" s="368">
        <v>126967</v>
      </c>
      <c r="J127" s="368">
        <v>127776</v>
      </c>
      <c r="K127" s="381">
        <f t="shared" si="52"/>
        <v>-6.3313924367643373E-3</v>
      </c>
      <c r="L127" s="382">
        <f t="shared" si="53"/>
        <v>-809</v>
      </c>
      <c r="M127" s="304"/>
      <c r="N127" s="249"/>
    </row>
    <row r="128" spans="2:18" x14ac:dyDescent="0.25">
      <c r="B128" s="356">
        <v>1</v>
      </c>
      <c r="C128" s="357" t="s">
        <v>3762</v>
      </c>
      <c r="D128" s="366">
        <v>0</v>
      </c>
      <c r="E128" s="366">
        <v>0</v>
      </c>
      <c r="F128" s="366">
        <v>2</v>
      </c>
      <c r="H128" t="s">
        <v>184</v>
      </c>
      <c r="I128" s="368">
        <v>10187</v>
      </c>
      <c r="J128" s="368">
        <v>9968</v>
      </c>
      <c r="K128" s="381">
        <f t="shared" si="52"/>
        <v>2.1970304975922953E-2</v>
      </c>
      <c r="L128" s="382">
        <f t="shared" si="53"/>
        <v>219</v>
      </c>
      <c r="M128" s="304"/>
      <c r="N128" s="249"/>
    </row>
    <row r="129" spans="2:20" x14ac:dyDescent="0.25">
      <c r="B129" s="356">
        <v>2</v>
      </c>
      <c r="C129" s="359" t="s">
        <v>3763</v>
      </c>
      <c r="D129" s="367">
        <v>-57</v>
      </c>
      <c r="E129" s="367">
        <v>0</v>
      </c>
      <c r="F129" s="367">
        <v>0</v>
      </c>
      <c r="H129" t="s">
        <v>218</v>
      </c>
      <c r="I129" s="368">
        <v>132</v>
      </c>
      <c r="J129" s="368">
        <v>135</v>
      </c>
      <c r="K129" s="381">
        <f t="shared" si="52"/>
        <v>-2.2222222222222223E-2</v>
      </c>
      <c r="L129" s="382">
        <f t="shared" si="53"/>
        <v>-3</v>
      </c>
      <c r="M129" s="304"/>
      <c r="N129" s="254"/>
    </row>
    <row r="130" spans="2:20" x14ac:dyDescent="0.25">
      <c r="B130" s="356">
        <v>3</v>
      </c>
      <c r="C130" s="357" t="s">
        <v>3764</v>
      </c>
      <c r="D130" s="366">
        <v>0</v>
      </c>
      <c r="E130" s="366">
        <v>0</v>
      </c>
      <c r="F130" s="366">
        <v>0</v>
      </c>
      <c r="H130" t="s">
        <v>48</v>
      </c>
      <c r="I130" s="368">
        <v>59967</v>
      </c>
      <c r="J130" s="368">
        <v>58544</v>
      </c>
      <c r="K130" s="381">
        <f t="shared" si="52"/>
        <v>2.4306504509428804E-2</v>
      </c>
      <c r="L130" s="382">
        <f t="shared" si="53"/>
        <v>1423</v>
      </c>
      <c r="M130" s="304"/>
    </row>
    <row r="131" spans="2:20" x14ac:dyDescent="0.25">
      <c r="B131" s="356">
        <v>4</v>
      </c>
      <c r="C131" s="359" t="s">
        <v>3765</v>
      </c>
      <c r="D131" s="367">
        <v>0</v>
      </c>
      <c r="E131" s="367">
        <v>0</v>
      </c>
      <c r="F131" s="367">
        <v>79</v>
      </c>
      <c r="H131" t="s">
        <v>37</v>
      </c>
      <c r="I131" s="368">
        <v>36627</v>
      </c>
      <c r="J131" s="368">
        <v>36075</v>
      </c>
      <c r="K131" s="381">
        <f t="shared" si="52"/>
        <v>1.5301455301455302E-2</v>
      </c>
      <c r="L131" s="382">
        <f t="shared" si="53"/>
        <v>552</v>
      </c>
      <c r="M131" s="304"/>
    </row>
    <row r="132" spans="2:20" x14ac:dyDescent="0.25">
      <c r="B132" s="356">
        <v>5</v>
      </c>
      <c r="C132" s="357" t="s">
        <v>3766</v>
      </c>
      <c r="D132" s="366">
        <v>0</v>
      </c>
      <c r="E132" s="366">
        <v>0</v>
      </c>
      <c r="F132" s="366">
        <v>0</v>
      </c>
      <c r="H132" t="s">
        <v>717</v>
      </c>
      <c r="I132" s="368">
        <v>239296</v>
      </c>
      <c r="J132" s="368">
        <v>237967</v>
      </c>
      <c r="K132" s="381">
        <f t="shared" si="52"/>
        <v>5.5848079775767225E-3</v>
      </c>
      <c r="L132" s="382">
        <f t="shared" si="53"/>
        <v>1329</v>
      </c>
      <c r="M132" s="304"/>
    </row>
    <row r="133" spans="2:20" x14ac:dyDescent="0.25">
      <c r="B133" s="356">
        <v>6</v>
      </c>
      <c r="C133" s="359" t="s">
        <v>3767</v>
      </c>
      <c r="D133" s="367">
        <v>4</v>
      </c>
      <c r="E133" s="367">
        <v>0</v>
      </c>
      <c r="F133" s="367">
        <v>0</v>
      </c>
      <c r="I133" s="252"/>
      <c r="J133" s="385"/>
      <c r="K133" s="304"/>
      <c r="L133" s="304"/>
      <c r="M133" s="304"/>
    </row>
    <row r="134" spans="2:20" ht="15.75" thickBot="1" x14ac:dyDescent="0.3">
      <c r="B134" s="361" t="s">
        <v>139</v>
      </c>
      <c r="C134" s="355" t="s">
        <v>85</v>
      </c>
      <c r="D134" s="365">
        <v>-809</v>
      </c>
      <c r="E134" s="365">
        <v>-439</v>
      </c>
      <c r="F134" s="365">
        <v>253</v>
      </c>
      <c r="I134" s="251"/>
      <c r="J134" s="303"/>
      <c r="K134" s="304"/>
      <c r="L134" s="304"/>
      <c r="M134" s="304"/>
    </row>
    <row r="135" spans="2:20" x14ac:dyDescent="0.25">
      <c r="B135" s="356">
        <v>7</v>
      </c>
      <c r="C135" s="357" t="s">
        <v>3768</v>
      </c>
      <c r="D135" s="366">
        <v>-580</v>
      </c>
      <c r="E135" s="366">
        <v>-437</v>
      </c>
      <c r="F135" s="366">
        <v>0</v>
      </c>
      <c r="G135" s="251"/>
      <c r="H135" s="249"/>
      <c r="I135" s="251"/>
      <c r="J135" s="385"/>
      <c r="K135" s="304"/>
      <c r="L135" s="304"/>
      <c r="M135" s="304"/>
      <c r="O135" s="237"/>
      <c r="P135" s="237"/>
      <c r="Q135" s="237"/>
      <c r="R135" s="255"/>
      <c r="S135" s="256"/>
    </row>
    <row r="136" spans="2:20" x14ac:dyDescent="0.25">
      <c r="B136" s="356">
        <v>8</v>
      </c>
      <c r="C136" s="359" t="s">
        <v>3769</v>
      </c>
      <c r="D136" s="367">
        <v>80</v>
      </c>
      <c r="E136" s="367">
        <v>-158</v>
      </c>
      <c r="F136" s="367">
        <v>64</v>
      </c>
      <c r="G136" s="251"/>
      <c r="H136" s="249"/>
      <c r="I136" s="251"/>
      <c r="J136" s="385"/>
      <c r="K136" s="304"/>
      <c r="L136" s="304"/>
      <c r="M136" s="304"/>
      <c r="R136" s="255"/>
      <c r="S136" s="256"/>
    </row>
    <row r="137" spans="2:20" x14ac:dyDescent="0.25">
      <c r="B137" s="356">
        <v>9</v>
      </c>
      <c r="C137" s="357" t="s">
        <v>3770</v>
      </c>
      <c r="D137" s="366">
        <v>419</v>
      </c>
      <c r="E137" s="366">
        <v>414</v>
      </c>
      <c r="F137" s="366">
        <v>326</v>
      </c>
      <c r="G137" s="251"/>
      <c r="H137" s="249"/>
      <c r="I137" s="251"/>
      <c r="J137" s="385"/>
      <c r="K137" s="304"/>
      <c r="L137" s="304"/>
      <c r="M137" s="304"/>
      <c r="R137" s="255"/>
      <c r="S137" s="256"/>
    </row>
    <row r="138" spans="2:20" x14ac:dyDescent="0.25">
      <c r="B138" s="356">
        <v>10</v>
      </c>
      <c r="C138" s="359" t="s">
        <v>3771</v>
      </c>
      <c r="D138" s="367">
        <v>-51</v>
      </c>
      <c r="E138" s="367">
        <v>0</v>
      </c>
      <c r="F138" s="367">
        <v>0</v>
      </c>
      <c r="G138" s="251"/>
      <c r="H138" s="249"/>
      <c r="I138" s="251"/>
      <c r="J138" s="385"/>
      <c r="K138" s="304"/>
      <c r="L138" s="304"/>
      <c r="M138" s="304"/>
      <c r="R138" s="255"/>
      <c r="S138" s="256"/>
    </row>
    <row r="139" spans="2:20" x14ac:dyDescent="0.25">
      <c r="B139" s="356">
        <v>11</v>
      </c>
      <c r="C139" s="357" t="s">
        <v>3772</v>
      </c>
      <c r="D139" s="366">
        <v>-219</v>
      </c>
      <c r="E139" s="366">
        <v>0</v>
      </c>
      <c r="F139" s="366">
        <v>0</v>
      </c>
      <c r="G139" s="251"/>
      <c r="I139" s="419" t="s">
        <v>3813</v>
      </c>
      <c r="J139" s="420"/>
      <c r="K139" s="420"/>
      <c r="L139" s="421"/>
      <c r="M139" s="304"/>
    </row>
    <row r="140" spans="2:20" x14ac:dyDescent="0.25">
      <c r="B140" s="356">
        <v>12</v>
      </c>
      <c r="C140" s="359" t="s">
        <v>3773</v>
      </c>
      <c r="D140" s="367">
        <v>39</v>
      </c>
      <c r="E140" s="367">
        <v>1</v>
      </c>
      <c r="F140" s="367">
        <v>7</v>
      </c>
      <c r="G140" s="251"/>
      <c r="H140" s="5" t="s">
        <v>1799</v>
      </c>
      <c r="I140" s="5" t="s">
        <v>3814</v>
      </c>
      <c r="J140" s="5" t="s">
        <v>3815</v>
      </c>
      <c r="K140" s="5" t="s">
        <v>3816</v>
      </c>
      <c r="L140" s="5" t="s">
        <v>3817</v>
      </c>
      <c r="M140" s="304"/>
    </row>
    <row r="141" spans="2:20" x14ac:dyDescent="0.25">
      <c r="B141" s="356">
        <v>13</v>
      </c>
      <c r="C141" s="357" t="s">
        <v>3774</v>
      </c>
      <c r="D141" s="366">
        <v>-20</v>
      </c>
      <c r="E141" s="366">
        <v>0</v>
      </c>
      <c r="F141" s="366">
        <v>0</v>
      </c>
      <c r="G141" s="252"/>
      <c r="H141" s="368" t="s">
        <v>24</v>
      </c>
      <c r="I141" s="368">
        <v>250</v>
      </c>
      <c r="J141" s="368">
        <v>250</v>
      </c>
      <c r="K141" s="381">
        <f>(I141-J141)/J141</f>
        <v>0</v>
      </c>
      <c r="L141" s="368">
        <f t="shared" ref="L141:L147" si="54">I141-J141</f>
        <v>0</v>
      </c>
      <c r="M141" s="304"/>
    </row>
    <row r="142" spans="2:20" x14ac:dyDescent="0.25">
      <c r="B142" s="356">
        <v>14</v>
      </c>
      <c r="C142" s="359" t="s">
        <v>3775</v>
      </c>
      <c r="D142" s="367">
        <v>135</v>
      </c>
      <c r="E142" s="367">
        <v>-269</v>
      </c>
      <c r="F142" s="367">
        <v>-48</v>
      </c>
      <c r="H142" s="368" t="s">
        <v>85</v>
      </c>
      <c r="I142" s="368">
        <v>26454</v>
      </c>
      <c r="J142" s="368">
        <v>26893</v>
      </c>
      <c r="K142" s="381">
        <f>(I142-J142)/J142</f>
        <v>-1.6323950470382629E-2</v>
      </c>
      <c r="L142" s="368">
        <f t="shared" si="54"/>
        <v>-439</v>
      </c>
      <c r="M142" s="304"/>
    </row>
    <row r="143" spans="2:20" x14ac:dyDescent="0.25">
      <c r="B143" s="356">
        <v>15</v>
      </c>
      <c r="C143" s="357" t="s">
        <v>3776</v>
      </c>
      <c r="D143" s="366">
        <v>-484</v>
      </c>
      <c r="E143" s="366">
        <v>10</v>
      </c>
      <c r="F143" s="366">
        <v>34</v>
      </c>
      <c r="H143" s="368" t="s">
        <v>184</v>
      </c>
      <c r="I143" s="368">
        <v>125</v>
      </c>
      <c r="J143" s="368">
        <v>143</v>
      </c>
      <c r="K143" s="381">
        <f>(I143-J143)/J143</f>
        <v>-0.12587412587412589</v>
      </c>
      <c r="L143" s="368">
        <f t="shared" si="54"/>
        <v>-18</v>
      </c>
      <c r="M143" s="304"/>
      <c r="T143" s="103"/>
    </row>
    <row r="144" spans="2:20" x14ac:dyDescent="0.25">
      <c r="B144" s="356">
        <v>16</v>
      </c>
      <c r="C144" s="359" t="s">
        <v>3777</v>
      </c>
      <c r="D144" s="367">
        <v>-128</v>
      </c>
      <c r="E144" s="367">
        <v>0</v>
      </c>
      <c r="F144" s="367">
        <v>-130</v>
      </c>
      <c r="H144" s="368" t="s">
        <v>218</v>
      </c>
      <c r="I144" s="368">
        <v>20</v>
      </c>
      <c r="J144" s="368">
        <v>20</v>
      </c>
      <c r="K144" s="381">
        <f>(I144-J144)/J144</f>
        <v>0</v>
      </c>
      <c r="L144" s="368">
        <f t="shared" si="54"/>
        <v>0</v>
      </c>
      <c r="M144" s="304"/>
      <c r="T144" s="103"/>
    </row>
    <row r="145" spans="2:21" ht="15.75" thickBot="1" x14ac:dyDescent="0.3">
      <c r="B145" s="361" t="s">
        <v>139</v>
      </c>
      <c r="C145" s="355" t="s">
        <v>184</v>
      </c>
      <c r="D145" s="365">
        <v>219</v>
      </c>
      <c r="E145" s="365">
        <v>-18</v>
      </c>
      <c r="F145" s="365">
        <v>815</v>
      </c>
      <c r="H145" s="368" t="s">
        <v>48</v>
      </c>
      <c r="I145" s="368">
        <v>0</v>
      </c>
      <c r="J145" s="368">
        <v>0</v>
      </c>
      <c r="K145" s="381"/>
      <c r="L145" s="368">
        <f t="shared" si="54"/>
        <v>0</v>
      </c>
      <c r="M145" s="304"/>
      <c r="T145" s="103"/>
    </row>
    <row r="146" spans="2:21" x14ac:dyDescent="0.25">
      <c r="B146" s="356">
        <v>17</v>
      </c>
      <c r="C146" s="357" t="s">
        <v>3778</v>
      </c>
      <c r="D146" s="366">
        <v>227</v>
      </c>
      <c r="E146" s="366">
        <v>-8</v>
      </c>
      <c r="F146" s="366">
        <v>0</v>
      </c>
      <c r="H146" s="368" t="s">
        <v>37</v>
      </c>
      <c r="I146" s="368">
        <v>2480</v>
      </c>
      <c r="J146" s="368">
        <v>2422</v>
      </c>
      <c r="K146" s="381">
        <f>(I146-J146)/J146</f>
        <v>2.3947151114781174E-2</v>
      </c>
      <c r="L146" s="368">
        <f t="shared" si="54"/>
        <v>58</v>
      </c>
      <c r="M146" s="304"/>
      <c r="T146" s="103"/>
    </row>
    <row r="147" spans="2:21" x14ac:dyDescent="0.25">
      <c r="B147" s="356">
        <v>18</v>
      </c>
      <c r="C147" s="359" t="s">
        <v>3779</v>
      </c>
      <c r="D147" s="367">
        <v>0</v>
      </c>
      <c r="E147" s="367">
        <v>0</v>
      </c>
      <c r="F147" s="367">
        <v>0</v>
      </c>
      <c r="H147" s="368" t="s">
        <v>717</v>
      </c>
      <c r="I147" s="368">
        <v>29329</v>
      </c>
      <c r="J147" s="368">
        <v>29728</v>
      </c>
      <c r="K147" s="381">
        <f>(I147-J147)/J147</f>
        <v>-1.3421689989235737E-2</v>
      </c>
      <c r="L147" s="368">
        <f t="shared" si="54"/>
        <v>-399</v>
      </c>
      <c r="M147" s="304"/>
      <c r="T147" s="103"/>
    </row>
    <row r="148" spans="2:21" x14ac:dyDescent="0.25">
      <c r="B148" s="356">
        <v>19</v>
      </c>
      <c r="C148" s="357" t="s">
        <v>3780</v>
      </c>
      <c r="D148" s="366">
        <v>0</v>
      </c>
      <c r="E148" s="366">
        <v>0</v>
      </c>
      <c r="F148" s="366">
        <v>-31</v>
      </c>
      <c r="J148" s="385"/>
      <c r="K148" s="304"/>
      <c r="L148" s="304"/>
      <c r="M148" s="304"/>
      <c r="T148" s="103"/>
    </row>
    <row r="149" spans="2:21" x14ac:dyDescent="0.25">
      <c r="B149" s="356">
        <v>20</v>
      </c>
      <c r="C149" s="359" t="s">
        <v>3781</v>
      </c>
      <c r="D149" s="367">
        <v>0</v>
      </c>
      <c r="E149" s="367">
        <v>-10</v>
      </c>
      <c r="F149" s="367">
        <v>0</v>
      </c>
      <c r="J149" s="385"/>
      <c r="K149" s="304"/>
      <c r="L149" s="304"/>
      <c r="M149" s="304"/>
      <c r="T149" s="103"/>
    </row>
    <row r="150" spans="2:21" x14ac:dyDescent="0.25">
      <c r="B150" s="356">
        <v>21</v>
      </c>
      <c r="C150" s="357" t="s">
        <v>3782</v>
      </c>
      <c r="D150" s="366">
        <v>-8</v>
      </c>
      <c r="E150" s="366">
        <v>0</v>
      </c>
      <c r="F150" s="366">
        <v>846</v>
      </c>
      <c r="J150" s="385"/>
      <c r="K150" s="304"/>
      <c r="L150" s="304"/>
      <c r="M150" s="304"/>
      <c r="T150" s="103"/>
    </row>
    <row r="151" spans="2:21" x14ac:dyDescent="0.25">
      <c r="B151" s="356">
        <v>22</v>
      </c>
      <c r="C151" s="359" t="s">
        <v>3783</v>
      </c>
      <c r="D151" s="367">
        <v>0</v>
      </c>
      <c r="E151" s="367">
        <v>0</v>
      </c>
      <c r="F151" s="367">
        <v>0</v>
      </c>
      <c r="J151" s="385"/>
      <c r="K151" s="304"/>
      <c r="L151" s="304"/>
      <c r="M151" s="304"/>
      <c r="T151" s="103"/>
    </row>
    <row r="152" spans="2:21" ht="15.75" thickBot="1" x14ac:dyDescent="0.3">
      <c r="B152" s="361" t="s">
        <v>139</v>
      </c>
      <c r="C152" s="355" t="s">
        <v>218</v>
      </c>
      <c r="D152" s="365">
        <v>-3</v>
      </c>
      <c r="E152" s="365">
        <v>0</v>
      </c>
      <c r="F152" s="365">
        <v>-58</v>
      </c>
      <c r="J152" s="303"/>
      <c r="K152" s="304"/>
      <c r="L152" s="304"/>
      <c r="M152" s="304"/>
    </row>
    <row r="153" spans="2:21" x14ac:dyDescent="0.25">
      <c r="B153" s="356">
        <v>23</v>
      </c>
      <c r="C153" s="357" t="s">
        <v>3784</v>
      </c>
      <c r="D153" s="366">
        <v>0</v>
      </c>
      <c r="E153" s="366">
        <v>0</v>
      </c>
      <c r="F153" s="366">
        <v>-2</v>
      </c>
      <c r="I153" s="419" t="s">
        <v>723</v>
      </c>
      <c r="J153" s="420"/>
      <c r="K153" s="420"/>
      <c r="L153" s="421"/>
      <c r="M153" s="304"/>
    </row>
    <row r="154" spans="2:21" x14ac:dyDescent="0.25">
      <c r="B154" s="356">
        <v>24</v>
      </c>
      <c r="C154" s="359" t="s">
        <v>3785</v>
      </c>
      <c r="D154" s="367">
        <v>-3</v>
      </c>
      <c r="E154" s="367">
        <v>0</v>
      </c>
      <c r="F154" s="367">
        <v>-3</v>
      </c>
      <c r="H154" s="5" t="s">
        <v>1799</v>
      </c>
      <c r="I154" s="5" t="s">
        <v>3814</v>
      </c>
      <c r="J154" s="5" t="s">
        <v>3815</v>
      </c>
      <c r="K154" s="5" t="s">
        <v>3816</v>
      </c>
      <c r="L154" s="5" t="s">
        <v>3817</v>
      </c>
      <c r="M154" s="304"/>
    </row>
    <row r="155" spans="2:21" x14ac:dyDescent="0.25">
      <c r="B155" s="356">
        <v>25</v>
      </c>
      <c r="C155" s="357" t="s">
        <v>3786</v>
      </c>
      <c r="D155" s="366">
        <v>0</v>
      </c>
      <c r="E155" s="366">
        <v>0</v>
      </c>
      <c r="F155" s="366">
        <v>0</v>
      </c>
      <c r="H155" s="368" t="s">
        <v>24</v>
      </c>
      <c r="I155" s="368">
        <v>415</v>
      </c>
      <c r="J155" s="368">
        <v>334</v>
      </c>
      <c r="K155" s="381">
        <f t="shared" ref="K155:K161" si="55">(I155-J155)/J155</f>
        <v>0.24251497005988024</v>
      </c>
      <c r="L155" s="368">
        <f t="shared" ref="L155:L161" si="56">I155-J155</f>
        <v>81</v>
      </c>
      <c r="M155" s="304"/>
    </row>
    <row r="156" spans="2:21" x14ac:dyDescent="0.25">
      <c r="B156" s="356">
        <v>26</v>
      </c>
      <c r="C156" s="359" t="s">
        <v>3787</v>
      </c>
      <c r="D156" s="367">
        <v>0</v>
      </c>
      <c r="E156" s="367">
        <v>0</v>
      </c>
      <c r="F156" s="367">
        <v>-53</v>
      </c>
      <c r="H156" s="368" t="s">
        <v>85</v>
      </c>
      <c r="I156" s="368">
        <v>25496</v>
      </c>
      <c r="J156" s="368">
        <v>25243</v>
      </c>
      <c r="K156" s="381">
        <f t="shared" si="55"/>
        <v>1.0022580517371153E-2</v>
      </c>
      <c r="L156" s="368">
        <f t="shared" si="56"/>
        <v>253</v>
      </c>
      <c r="M156" s="304"/>
      <c r="U156" s="105"/>
    </row>
    <row r="157" spans="2:21" x14ac:dyDescent="0.25">
      <c r="B157" s="356">
        <v>27</v>
      </c>
      <c r="C157" s="357" t="s">
        <v>3788</v>
      </c>
      <c r="D157" s="366">
        <v>0</v>
      </c>
      <c r="E157" s="366">
        <v>0</v>
      </c>
      <c r="F157" s="366">
        <v>0</v>
      </c>
      <c r="H157" s="368" t="s">
        <v>184</v>
      </c>
      <c r="I157" s="368">
        <v>6101</v>
      </c>
      <c r="J157" s="368">
        <v>5286</v>
      </c>
      <c r="K157" s="381">
        <f t="shared" si="55"/>
        <v>0.1541808550889141</v>
      </c>
      <c r="L157" s="368">
        <f t="shared" si="56"/>
        <v>815</v>
      </c>
      <c r="M157" s="304"/>
      <c r="U157" s="105"/>
    </row>
    <row r="158" spans="2:21" ht="15.75" thickBot="1" x14ac:dyDescent="0.3">
      <c r="B158" s="361" t="s">
        <v>139</v>
      </c>
      <c r="C158" s="355" t="s">
        <v>48</v>
      </c>
      <c r="D158" s="365">
        <v>1423</v>
      </c>
      <c r="E158" s="365">
        <v>0</v>
      </c>
      <c r="F158" s="365">
        <v>30</v>
      </c>
      <c r="H158" s="368" t="s">
        <v>218</v>
      </c>
      <c r="I158" s="368">
        <v>668</v>
      </c>
      <c r="J158" s="368">
        <v>726</v>
      </c>
      <c r="K158" s="381">
        <f t="shared" si="55"/>
        <v>-7.9889807162534437E-2</v>
      </c>
      <c r="L158" s="368">
        <f t="shared" si="56"/>
        <v>-58</v>
      </c>
      <c r="M158" s="304"/>
      <c r="U158" s="105"/>
    </row>
    <row r="159" spans="2:21" x14ac:dyDescent="0.25">
      <c r="B159" s="356">
        <v>28</v>
      </c>
      <c r="C159" s="357" t="s">
        <v>3789</v>
      </c>
      <c r="D159" s="366">
        <v>2012</v>
      </c>
      <c r="E159" s="366">
        <v>0</v>
      </c>
      <c r="F159" s="366">
        <v>-48</v>
      </c>
      <c r="H159" s="368" t="s">
        <v>48</v>
      </c>
      <c r="I159" s="368">
        <v>13467</v>
      </c>
      <c r="J159" s="368">
        <v>13437</v>
      </c>
      <c r="K159" s="381">
        <f t="shared" si="55"/>
        <v>2.2326412145568207E-3</v>
      </c>
      <c r="L159" s="368">
        <f t="shared" si="56"/>
        <v>30</v>
      </c>
      <c r="M159" s="304"/>
      <c r="U159" s="105"/>
    </row>
    <row r="160" spans="2:21" x14ac:dyDescent="0.25">
      <c r="B160" s="356">
        <v>29</v>
      </c>
      <c r="C160" s="359" t="s">
        <v>3790</v>
      </c>
      <c r="D160" s="367">
        <v>-591</v>
      </c>
      <c r="E160" s="367">
        <v>0</v>
      </c>
      <c r="F160" s="367">
        <v>78</v>
      </c>
      <c r="H160" s="368" t="s">
        <v>37</v>
      </c>
      <c r="I160" s="368">
        <v>16172</v>
      </c>
      <c r="J160" s="368">
        <v>16064</v>
      </c>
      <c r="K160" s="381">
        <f t="shared" si="55"/>
        <v>6.7231075697211156E-3</v>
      </c>
      <c r="L160" s="368">
        <f t="shared" si="56"/>
        <v>108</v>
      </c>
      <c r="M160" s="304"/>
      <c r="U160" s="105"/>
    </row>
    <row r="161" spans="2:21" x14ac:dyDescent="0.25">
      <c r="B161" s="356">
        <v>30</v>
      </c>
      <c r="C161" s="357" t="s">
        <v>3791</v>
      </c>
      <c r="D161" s="366">
        <v>2</v>
      </c>
      <c r="E161" s="366">
        <v>0</v>
      </c>
      <c r="F161" s="366">
        <v>0</v>
      </c>
      <c r="H161" s="368" t="s">
        <v>717</v>
      </c>
      <c r="I161" s="368">
        <v>62319</v>
      </c>
      <c r="J161" s="368">
        <v>61090</v>
      </c>
      <c r="K161" s="381">
        <f t="shared" si="55"/>
        <v>2.0117858896709771E-2</v>
      </c>
      <c r="L161" s="368">
        <f t="shared" si="56"/>
        <v>1229</v>
      </c>
      <c r="M161" s="304"/>
      <c r="U161" s="105"/>
    </row>
    <row r="162" spans="2:21" ht="15.75" thickBot="1" x14ac:dyDescent="0.3">
      <c r="B162" s="361" t="s">
        <v>139</v>
      </c>
      <c r="C162" s="355" t="s">
        <v>37</v>
      </c>
      <c r="D162" s="365">
        <v>552</v>
      </c>
      <c r="E162" s="365">
        <v>58</v>
      </c>
      <c r="F162" s="365">
        <v>108</v>
      </c>
      <c r="J162" s="303"/>
      <c r="K162" s="304"/>
      <c r="L162" s="304"/>
      <c r="M162" s="304"/>
      <c r="U162" s="105"/>
    </row>
    <row r="163" spans="2:21" x14ac:dyDescent="0.25">
      <c r="B163" s="356">
        <v>31</v>
      </c>
      <c r="C163" s="357" t="s">
        <v>3792</v>
      </c>
      <c r="D163" s="366">
        <v>0</v>
      </c>
      <c r="E163" s="366">
        <v>0</v>
      </c>
      <c r="F163" s="366">
        <v>0</v>
      </c>
      <c r="J163" s="385"/>
      <c r="K163" s="304"/>
      <c r="L163" s="304"/>
      <c r="M163" s="304"/>
      <c r="U163" s="105"/>
    </row>
    <row r="164" spans="2:21" x14ac:dyDescent="0.25">
      <c r="B164" s="356">
        <v>32</v>
      </c>
      <c r="C164" s="359" t="s">
        <v>3793</v>
      </c>
      <c r="D164" s="367">
        <v>0</v>
      </c>
      <c r="E164" s="367">
        <v>0</v>
      </c>
      <c r="F164" s="367">
        <v>5</v>
      </c>
      <c r="J164" s="385"/>
      <c r="K164" s="304"/>
      <c r="L164" s="304"/>
      <c r="M164" s="304"/>
    </row>
    <row r="165" spans="2:21" x14ac:dyDescent="0.25">
      <c r="B165" s="356">
        <v>33</v>
      </c>
      <c r="C165" s="357" t="s">
        <v>3794</v>
      </c>
      <c r="D165" s="366">
        <v>121</v>
      </c>
      <c r="E165" s="366">
        <v>0</v>
      </c>
      <c r="F165" s="366">
        <v>4</v>
      </c>
      <c r="J165" s="385"/>
      <c r="K165" s="304"/>
      <c r="L165" s="304"/>
      <c r="M165" s="304"/>
    </row>
    <row r="166" spans="2:21" x14ac:dyDescent="0.25">
      <c r="B166" s="356">
        <v>34</v>
      </c>
      <c r="C166" s="359" t="s">
        <v>3795</v>
      </c>
      <c r="D166" s="367">
        <v>0</v>
      </c>
      <c r="E166" s="367">
        <v>0</v>
      </c>
      <c r="F166" s="367">
        <v>0</v>
      </c>
      <c r="J166" s="385"/>
      <c r="K166" s="304"/>
      <c r="L166" s="304"/>
      <c r="M166" s="304"/>
    </row>
    <row r="167" spans="2:21" x14ac:dyDescent="0.25">
      <c r="B167" s="356">
        <v>35</v>
      </c>
      <c r="C167" s="357" t="s">
        <v>3796</v>
      </c>
      <c r="D167" s="366">
        <v>84</v>
      </c>
      <c r="E167" s="366">
        <v>58</v>
      </c>
      <c r="F167" s="366">
        <v>77</v>
      </c>
      <c r="J167" s="385"/>
      <c r="K167" s="304"/>
      <c r="L167" s="304"/>
      <c r="M167" s="304"/>
    </row>
    <row r="168" spans="2:21" x14ac:dyDescent="0.25">
      <c r="B168" s="356">
        <v>36</v>
      </c>
      <c r="C168" s="359" t="s">
        <v>3797</v>
      </c>
      <c r="D168" s="367">
        <v>276</v>
      </c>
      <c r="E168" s="367">
        <v>0</v>
      </c>
      <c r="F168" s="367">
        <v>21</v>
      </c>
      <c r="J168" s="385"/>
      <c r="K168" s="304"/>
      <c r="L168" s="304"/>
      <c r="M168" s="304"/>
      <c r="U168" s="105"/>
    </row>
    <row r="169" spans="2:21" ht="15.75" thickBot="1" x14ac:dyDescent="0.3">
      <c r="B169" s="356">
        <v>37</v>
      </c>
      <c r="C169" s="357" t="s">
        <v>3798</v>
      </c>
      <c r="D169" s="366">
        <v>71</v>
      </c>
      <c r="E169" s="366">
        <v>0</v>
      </c>
      <c r="F169" s="366">
        <v>1</v>
      </c>
      <c r="J169" s="385"/>
      <c r="K169" s="304"/>
      <c r="L169" s="304"/>
      <c r="M169" s="304"/>
      <c r="U169" s="105"/>
    </row>
    <row r="170" spans="2:21" x14ac:dyDescent="0.25">
      <c r="B170" s="352"/>
      <c r="C170" s="383" t="s">
        <v>717</v>
      </c>
      <c r="D170" s="384">
        <v>1329</v>
      </c>
      <c r="E170" s="384">
        <v>-399</v>
      </c>
      <c r="F170" s="384">
        <v>1229</v>
      </c>
      <c r="J170" s="303"/>
      <c r="K170" s="304"/>
      <c r="L170" s="304"/>
      <c r="M170" s="304"/>
      <c r="U170" s="105"/>
    </row>
    <row r="171" spans="2:21" x14ac:dyDescent="0.25">
      <c r="U171" s="105"/>
    </row>
    <row r="175" spans="2:21" x14ac:dyDescent="0.25">
      <c r="U175" s="105"/>
    </row>
    <row r="178" spans="2:20" x14ac:dyDescent="0.25">
      <c r="B178" s="352"/>
      <c r="C178" s="415" t="s">
        <v>3808</v>
      </c>
      <c r="D178" s="415" t="s">
        <v>863</v>
      </c>
      <c r="E178" s="415"/>
      <c r="F178" s="415" t="s">
        <v>3809</v>
      </c>
      <c r="G178" s="415"/>
      <c r="H178" s="415" t="s">
        <v>3810</v>
      </c>
      <c r="I178" s="415"/>
      <c r="J178" s="415" t="s">
        <v>860</v>
      </c>
      <c r="K178" s="415"/>
    </row>
    <row r="179" spans="2:20" x14ac:dyDescent="0.25">
      <c r="B179" s="352"/>
      <c r="C179" s="415"/>
      <c r="D179" s="374" t="s">
        <v>714</v>
      </c>
      <c r="E179" s="374" t="s">
        <v>720</v>
      </c>
      <c r="F179" s="374" t="s">
        <v>714</v>
      </c>
      <c r="G179" s="374" t="s">
        <v>720</v>
      </c>
      <c r="H179" s="374" t="s">
        <v>714</v>
      </c>
      <c r="I179" s="374" t="s">
        <v>720</v>
      </c>
      <c r="J179" s="374" t="s">
        <v>714</v>
      </c>
      <c r="K179" s="374" t="s">
        <v>720</v>
      </c>
    </row>
    <row r="180" spans="2:20" x14ac:dyDescent="0.25">
      <c r="B180" s="354" t="s">
        <v>139</v>
      </c>
      <c r="C180" s="375" t="s">
        <v>3761</v>
      </c>
      <c r="D180" s="376">
        <v>5749</v>
      </c>
      <c r="E180" s="378">
        <v>1.7160374429877976E-2</v>
      </c>
      <c r="F180" s="377">
        <v>0</v>
      </c>
      <c r="G180" s="378">
        <v>0</v>
      </c>
      <c r="H180" s="377">
        <v>332</v>
      </c>
      <c r="I180" s="378">
        <v>9.909974448981541E-4</v>
      </c>
      <c r="J180" s="376">
        <v>6081</v>
      </c>
      <c r="K180" s="378">
        <v>1.8151371874776129E-2</v>
      </c>
    </row>
    <row r="181" spans="2:20" x14ac:dyDescent="0.25">
      <c r="B181" s="356">
        <v>1</v>
      </c>
      <c r="C181" s="357" t="s">
        <v>658</v>
      </c>
      <c r="D181" s="358">
        <v>0</v>
      </c>
      <c r="E181" s="379">
        <v>0</v>
      </c>
      <c r="F181" s="358">
        <v>0</v>
      </c>
      <c r="G181" s="379">
        <v>0</v>
      </c>
      <c r="H181" s="358">
        <v>321</v>
      </c>
      <c r="I181" s="379">
        <v>9.581631922057454E-4</v>
      </c>
      <c r="J181" s="358">
        <v>321</v>
      </c>
      <c r="K181" s="379">
        <v>9.581631922057454E-4</v>
      </c>
    </row>
    <row r="182" spans="2:20" x14ac:dyDescent="0.25">
      <c r="B182" s="356">
        <v>2</v>
      </c>
      <c r="C182" s="359" t="s">
        <v>26</v>
      </c>
      <c r="D182" s="360">
        <v>279</v>
      </c>
      <c r="E182" s="380">
        <v>8.3279604556200297E-4</v>
      </c>
      <c r="F182" s="360">
        <v>0</v>
      </c>
      <c r="G182" s="380">
        <v>0</v>
      </c>
      <c r="H182" s="360">
        <v>0</v>
      </c>
      <c r="I182" s="380">
        <v>0</v>
      </c>
      <c r="J182" s="360">
        <v>279</v>
      </c>
      <c r="K182" s="380">
        <v>8.3279604556200297E-4</v>
      </c>
    </row>
    <row r="183" spans="2:20" x14ac:dyDescent="0.25">
      <c r="B183" s="356">
        <v>3</v>
      </c>
      <c r="C183" s="357" t="s">
        <v>44</v>
      </c>
      <c r="D183" s="358">
        <v>741</v>
      </c>
      <c r="E183" s="379">
        <v>2.2118346586431693E-3</v>
      </c>
      <c r="F183" s="358">
        <v>0</v>
      </c>
      <c r="G183" s="379">
        <v>0</v>
      </c>
      <c r="H183" s="358">
        <v>0</v>
      </c>
      <c r="I183" s="379">
        <v>0</v>
      </c>
      <c r="J183" s="358">
        <v>741</v>
      </c>
      <c r="K183" s="379">
        <v>2.2118346586431693E-3</v>
      </c>
    </row>
    <row r="184" spans="2:20" x14ac:dyDescent="0.25">
      <c r="B184" s="356">
        <v>4</v>
      </c>
      <c r="C184" s="359" t="s">
        <v>50</v>
      </c>
      <c r="D184" s="367">
        <v>2368</v>
      </c>
      <c r="E184" s="380">
        <v>7.0683191250567141E-3</v>
      </c>
      <c r="F184" s="360">
        <v>0</v>
      </c>
      <c r="G184" s="380">
        <v>0</v>
      </c>
      <c r="H184" s="360">
        <v>0</v>
      </c>
      <c r="I184" s="380">
        <v>0</v>
      </c>
      <c r="J184" s="367">
        <v>2368</v>
      </c>
      <c r="K184" s="380">
        <v>7.0683191250567141E-3</v>
      </c>
      <c r="S184" s="103"/>
      <c r="T184" s="103"/>
    </row>
    <row r="185" spans="2:20" x14ac:dyDescent="0.25">
      <c r="B185" s="356">
        <v>5</v>
      </c>
      <c r="C185" s="357" t="s">
        <v>667</v>
      </c>
      <c r="D185" s="358">
        <v>82</v>
      </c>
      <c r="E185" s="379">
        <v>2.4476442916159229E-4</v>
      </c>
      <c r="F185" s="358">
        <v>0</v>
      </c>
      <c r="G185" s="379">
        <v>0</v>
      </c>
      <c r="H185" s="358">
        <v>0</v>
      </c>
      <c r="I185" s="379">
        <v>0</v>
      </c>
      <c r="J185" s="358">
        <v>82</v>
      </c>
      <c r="K185" s="379">
        <v>2.4476442916159229E-4</v>
      </c>
    </row>
    <row r="186" spans="2:20" x14ac:dyDescent="0.25">
      <c r="B186" s="356">
        <v>6</v>
      </c>
      <c r="C186" s="359" t="s">
        <v>56</v>
      </c>
      <c r="D186" s="367">
        <v>2279</v>
      </c>
      <c r="E186" s="380">
        <v>6.8026601714544976E-3</v>
      </c>
      <c r="F186" s="360">
        <v>0</v>
      </c>
      <c r="G186" s="380">
        <v>0</v>
      </c>
      <c r="H186" s="360">
        <v>11</v>
      </c>
      <c r="I186" s="380">
        <v>3.2834252692408723E-5</v>
      </c>
      <c r="J186" s="367">
        <v>2290</v>
      </c>
      <c r="K186" s="380">
        <v>6.8354944241469061E-3</v>
      </c>
    </row>
    <row r="187" spans="2:20" x14ac:dyDescent="0.25">
      <c r="B187" s="361" t="s">
        <v>139</v>
      </c>
      <c r="C187" s="375" t="s">
        <v>85</v>
      </c>
      <c r="D187" s="376">
        <v>168514</v>
      </c>
      <c r="E187" s="378">
        <v>0.50300284165532394</v>
      </c>
      <c r="F187" s="376">
        <v>10617</v>
      </c>
      <c r="G187" s="378">
        <v>3.1691023712300308E-2</v>
      </c>
      <c r="H187" s="377">
        <v>83</v>
      </c>
      <c r="I187" s="378">
        <v>2.4774936122453852E-4</v>
      </c>
      <c r="J187" s="376">
        <v>179214</v>
      </c>
      <c r="K187" s="378">
        <v>0.53494161472884871</v>
      </c>
    </row>
    <row r="188" spans="2:20" x14ac:dyDescent="0.25">
      <c r="B188" s="356">
        <v>7</v>
      </c>
      <c r="C188" s="357" t="s">
        <v>88</v>
      </c>
      <c r="D188" s="366">
        <v>6546</v>
      </c>
      <c r="E188" s="379">
        <v>1.9539365284046137E-2</v>
      </c>
      <c r="F188" s="366">
        <v>1963</v>
      </c>
      <c r="G188" s="379">
        <v>5.8594216395634838E-3</v>
      </c>
      <c r="H188" s="358">
        <v>0</v>
      </c>
      <c r="I188" s="379">
        <v>0</v>
      </c>
      <c r="J188" s="366">
        <v>8509</v>
      </c>
      <c r="K188" s="379">
        <v>2.5398786923609619E-2</v>
      </c>
    </row>
    <row r="189" spans="2:20" x14ac:dyDescent="0.25">
      <c r="B189" s="356">
        <v>8</v>
      </c>
      <c r="C189" s="359" t="s">
        <v>95</v>
      </c>
      <c r="D189" s="367">
        <v>5032</v>
      </c>
      <c r="E189" s="380">
        <v>1.5020178140745516E-2</v>
      </c>
      <c r="F189" s="360">
        <v>0</v>
      </c>
      <c r="G189" s="380">
        <v>0</v>
      </c>
      <c r="H189" s="360">
        <v>0</v>
      </c>
      <c r="I189" s="380">
        <v>0</v>
      </c>
      <c r="J189" s="367">
        <v>5032</v>
      </c>
      <c r="K189" s="380">
        <v>1.5020178140745516E-2</v>
      </c>
    </row>
    <row r="190" spans="2:20" x14ac:dyDescent="0.25">
      <c r="B190" s="356">
        <v>9</v>
      </c>
      <c r="C190" s="357" t="s">
        <v>92</v>
      </c>
      <c r="D190" s="366">
        <v>31852</v>
      </c>
      <c r="E190" s="379">
        <v>9.5076056068963868E-2</v>
      </c>
      <c r="F190" s="358">
        <v>0</v>
      </c>
      <c r="G190" s="379">
        <v>0</v>
      </c>
      <c r="H190" s="358">
        <v>0</v>
      </c>
      <c r="I190" s="379">
        <v>0</v>
      </c>
      <c r="J190" s="366">
        <v>31852</v>
      </c>
      <c r="K190" s="379">
        <v>9.5076056068963868E-2</v>
      </c>
    </row>
    <row r="191" spans="2:20" x14ac:dyDescent="0.25">
      <c r="B191" s="356">
        <v>10</v>
      </c>
      <c r="C191" s="359" t="s">
        <v>173</v>
      </c>
      <c r="D191" s="367">
        <v>2385</v>
      </c>
      <c r="E191" s="380">
        <v>7.1190629701267999E-3</v>
      </c>
      <c r="F191" s="360">
        <v>0</v>
      </c>
      <c r="G191" s="380">
        <v>0</v>
      </c>
      <c r="H191" s="360">
        <v>0</v>
      </c>
      <c r="I191" s="380">
        <v>0</v>
      </c>
      <c r="J191" s="367">
        <v>2385</v>
      </c>
      <c r="K191" s="380">
        <v>7.1190629701267999E-3</v>
      </c>
    </row>
    <row r="192" spans="2:20" x14ac:dyDescent="0.25">
      <c r="B192" s="356">
        <v>11</v>
      </c>
      <c r="C192" s="357" t="s">
        <v>110</v>
      </c>
      <c r="D192" s="366">
        <v>5993</v>
      </c>
      <c r="E192" s="379">
        <v>1.7888697853236862E-2</v>
      </c>
      <c r="F192" s="358">
        <v>0</v>
      </c>
      <c r="G192" s="379">
        <v>0</v>
      </c>
      <c r="H192" s="358">
        <v>0</v>
      </c>
      <c r="I192" s="379">
        <v>0</v>
      </c>
      <c r="J192" s="366">
        <v>5993</v>
      </c>
      <c r="K192" s="379">
        <v>1.7888697853236862E-2</v>
      </c>
    </row>
    <row r="193" spans="2:11" x14ac:dyDescent="0.25">
      <c r="B193" s="356">
        <v>12</v>
      </c>
      <c r="C193" s="359" t="s">
        <v>157</v>
      </c>
      <c r="D193" s="367">
        <v>20045</v>
      </c>
      <c r="E193" s="380">
        <v>5.983296320175753E-2</v>
      </c>
      <c r="F193" s="360">
        <v>45</v>
      </c>
      <c r="G193" s="380">
        <v>1.3432194283258112E-4</v>
      </c>
      <c r="H193" s="360">
        <v>83</v>
      </c>
      <c r="I193" s="380">
        <v>2.4774936122453852E-4</v>
      </c>
      <c r="J193" s="367">
        <v>20173</v>
      </c>
      <c r="K193" s="380">
        <v>6.0215034505814648E-2</v>
      </c>
    </row>
    <row r="194" spans="2:11" x14ac:dyDescent="0.25">
      <c r="B194" s="356">
        <v>13</v>
      </c>
      <c r="C194" s="357" t="s">
        <v>151</v>
      </c>
      <c r="D194" s="366">
        <v>13726</v>
      </c>
      <c r="E194" s="379">
        <v>4.097117749600019E-2</v>
      </c>
      <c r="F194" s="358">
        <v>519</v>
      </c>
      <c r="G194" s="379">
        <v>1.5491797406691024E-3</v>
      </c>
      <c r="H194" s="358">
        <v>0</v>
      </c>
      <c r="I194" s="379">
        <v>0</v>
      </c>
      <c r="J194" s="366">
        <v>14245</v>
      </c>
      <c r="K194" s="379">
        <v>4.252035723666929E-2</v>
      </c>
    </row>
    <row r="195" spans="2:11" x14ac:dyDescent="0.25">
      <c r="B195" s="356">
        <v>14</v>
      </c>
      <c r="C195" s="359" t="s">
        <v>98</v>
      </c>
      <c r="D195" s="367">
        <v>73113</v>
      </c>
      <c r="E195" s="380">
        <v>0.21823733791818897</v>
      </c>
      <c r="F195" s="360">
        <v>0</v>
      </c>
      <c r="G195" s="380">
        <v>0</v>
      </c>
      <c r="H195" s="360">
        <v>0</v>
      </c>
      <c r="I195" s="380">
        <v>0</v>
      </c>
      <c r="J195" s="367">
        <v>73113</v>
      </c>
      <c r="K195" s="380">
        <v>0.21823733791818897</v>
      </c>
    </row>
    <row r="196" spans="2:11" x14ac:dyDescent="0.25">
      <c r="B196" s="356">
        <v>15</v>
      </c>
      <c r="C196" s="357" t="s">
        <v>175</v>
      </c>
      <c r="D196" s="366">
        <v>9822</v>
      </c>
      <c r="E196" s="379">
        <v>2.9318002722258041E-2</v>
      </c>
      <c r="F196" s="358">
        <v>0</v>
      </c>
      <c r="G196" s="379">
        <v>0</v>
      </c>
      <c r="H196" s="358">
        <v>0</v>
      </c>
      <c r="I196" s="379">
        <v>0</v>
      </c>
      <c r="J196" s="366">
        <v>9822</v>
      </c>
      <c r="K196" s="379">
        <v>2.9318002722258041E-2</v>
      </c>
    </row>
    <row r="197" spans="2:11" x14ac:dyDescent="0.25">
      <c r="B197" s="356">
        <v>16</v>
      </c>
      <c r="C197" s="359" t="s">
        <v>181</v>
      </c>
      <c r="D197" s="360">
        <v>0</v>
      </c>
      <c r="E197" s="380">
        <v>0</v>
      </c>
      <c r="F197" s="367">
        <v>8090</v>
      </c>
      <c r="G197" s="380">
        <v>2.4148100389235139E-2</v>
      </c>
      <c r="H197" s="360">
        <v>0</v>
      </c>
      <c r="I197" s="380">
        <v>0</v>
      </c>
      <c r="J197" s="367">
        <v>8090</v>
      </c>
      <c r="K197" s="380">
        <v>2.4148100389235139E-2</v>
      </c>
    </row>
    <row r="198" spans="2:11" x14ac:dyDescent="0.25">
      <c r="B198" s="361" t="s">
        <v>139</v>
      </c>
      <c r="C198" s="375" t="s">
        <v>184</v>
      </c>
      <c r="D198" s="377">
        <v>729</v>
      </c>
      <c r="E198" s="378">
        <v>2.1760154738878143E-3</v>
      </c>
      <c r="F198" s="376">
        <v>16570</v>
      </c>
      <c r="G198" s="378">
        <v>4.9460324283019316E-2</v>
      </c>
      <c r="H198" s="377">
        <v>24</v>
      </c>
      <c r="I198" s="378">
        <v>7.1638369510709934E-5</v>
      </c>
      <c r="J198" s="376">
        <v>17323</v>
      </c>
      <c r="K198" s="378">
        <v>5.1707978126417836E-2</v>
      </c>
    </row>
    <row r="199" spans="2:11" x14ac:dyDescent="0.25">
      <c r="B199" s="356">
        <v>17</v>
      </c>
      <c r="C199" s="357" t="s">
        <v>471</v>
      </c>
      <c r="D199" s="358">
        <v>151</v>
      </c>
      <c r="E199" s="379">
        <v>4.5072474150488332E-4</v>
      </c>
      <c r="F199" s="366">
        <v>1523</v>
      </c>
      <c r="G199" s="379">
        <v>4.5460515318671343E-3</v>
      </c>
      <c r="H199" s="358">
        <v>24</v>
      </c>
      <c r="I199" s="379">
        <v>7.1638369510709934E-5</v>
      </c>
      <c r="J199" s="366">
        <v>1698</v>
      </c>
      <c r="K199" s="379">
        <v>5.0684146428827273E-3</v>
      </c>
    </row>
    <row r="200" spans="2:11" x14ac:dyDescent="0.25">
      <c r="B200" s="356">
        <v>18</v>
      </c>
      <c r="C200" s="359" t="s">
        <v>196</v>
      </c>
      <c r="D200" s="360">
        <v>0</v>
      </c>
      <c r="E200" s="380">
        <v>0</v>
      </c>
      <c r="F200" s="367">
        <v>2038</v>
      </c>
      <c r="G200" s="380">
        <v>6.0832915442844519E-3</v>
      </c>
      <c r="H200" s="360">
        <v>0</v>
      </c>
      <c r="I200" s="380">
        <v>0</v>
      </c>
      <c r="J200" s="367">
        <v>2038</v>
      </c>
      <c r="K200" s="380">
        <v>6.0832915442844519E-3</v>
      </c>
    </row>
    <row r="201" spans="2:11" x14ac:dyDescent="0.25">
      <c r="B201" s="356">
        <v>19</v>
      </c>
      <c r="C201" s="357" t="s">
        <v>203</v>
      </c>
      <c r="D201" s="358">
        <v>0</v>
      </c>
      <c r="E201" s="379">
        <v>0</v>
      </c>
      <c r="F201" s="366">
        <v>1102</v>
      </c>
      <c r="G201" s="379">
        <v>3.2893951333667648E-3</v>
      </c>
      <c r="H201" s="358">
        <v>0</v>
      </c>
      <c r="I201" s="379">
        <v>0</v>
      </c>
      <c r="J201" s="366">
        <v>1102</v>
      </c>
      <c r="K201" s="379">
        <v>3.2893951333667648E-3</v>
      </c>
    </row>
    <row r="202" spans="2:11" x14ac:dyDescent="0.25">
      <c r="B202" s="356">
        <v>20</v>
      </c>
      <c r="C202" s="359" t="s">
        <v>206</v>
      </c>
      <c r="D202" s="360">
        <v>0</v>
      </c>
      <c r="E202" s="380">
        <v>0</v>
      </c>
      <c r="F202" s="367">
        <v>4273</v>
      </c>
      <c r="G202" s="380">
        <v>1.2754614704969315E-2</v>
      </c>
      <c r="H202" s="360">
        <v>0</v>
      </c>
      <c r="I202" s="380">
        <v>0</v>
      </c>
      <c r="J202" s="367">
        <v>4273</v>
      </c>
      <c r="K202" s="380">
        <v>1.2754614704969315E-2</v>
      </c>
    </row>
    <row r="203" spans="2:11" x14ac:dyDescent="0.25">
      <c r="B203" s="356">
        <v>21</v>
      </c>
      <c r="C203" s="357" t="s">
        <v>215</v>
      </c>
      <c r="D203" s="358">
        <v>578</v>
      </c>
      <c r="E203" s="379">
        <v>1.725290732382931E-3</v>
      </c>
      <c r="F203" s="366">
        <v>5524</v>
      </c>
      <c r="G203" s="379">
        <v>1.648876471571507E-2</v>
      </c>
      <c r="H203" s="358">
        <v>0</v>
      </c>
      <c r="I203" s="379">
        <v>0</v>
      </c>
      <c r="J203" s="366">
        <v>6102</v>
      </c>
      <c r="K203" s="379">
        <v>1.8214055448098E-2</v>
      </c>
    </row>
    <row r="204" spans="2:11" x14ac:dyDescent="0.25">
      <c r="B204" s="356">
        <v>22</v>
      </c>
      <c r="C204" s="359" t="s">
        <v>213</v>
      </c>
      <c r="D204" s="360">
        <v>0</v>
      </c>
      <c r="E204" s="380">
        <v>0</v>
      </c>
      <c r="F204" s="360">
        <v>2110</v>
      </c>
      <c r="G204" s="380">
        <v>6.2982066528165818E-3</v>
      </c>
      <c r="H204" s="360">
        <v>0</v>
      </c>
      <c r="I204" s="380">
        <v>0</v>
      </c>
      <c r="J204" s="367">
        <v>2110</v>
      </c>
      <c r="K204" s="380">
        <v>6.2982066528165818E-3</v>
      </c>
    </row>
    <row r="205" spans="2:11" x14ac:dyDescent="0.25">
      <c r="B205" s="361" t="s">
        <v>139</v>
      </c>
      <c r="C205" s="375" t="s">
        <v>218</v>
      </c>
      <c r="D205" s="377">
        <v>735</v>
      </c>
      <c r="E205" s="378">
        <v>2.193925066265492E-3</v>
      </c>
      <c r="F205" s="377">
        <v>0</v>
      </c>
      <c r="G205" s="378">
        <v>0</v>
      </c>
      <c r="H205" s="377">
        <v>85</v>
      </c>
      <c r="I205" s="378">
        <v>2.5371922535043104E-4</v>
      </c>
      <c r="J205" s="377">
        <v>820</v>
      </c>
      <c r="K205" s="378">
        <v>2.4476442916159229E-3</v>
      </c>
    </row>
    <row r="206" spans="2:11" x14ac:dyDescent="0.25">
      <c r="B206" s="356">
        <v>23</v>
      </c>
      <c r="C206" s="357" t="s">
        <v>678</v>
      </c>
      <c r="D206" s="358">
        <v>0</v>
      </c>
      <c r="E206" s="379">
        <v>0</v>
      </c>
      <c r="F206" s="358">
        <v>0</v>
      </c>
      <c r="G206" s="379">
        <v>0</v>
      </c>
      <c r="H206" s="358">
        <v>77</v>
      </c>
      <c r="I206" s="379">
        <v>2.2983976884686103E-4</v>
      </c>
      <c r="J206" s="358">
        <v>77</v>
      </c>
      <c r="K206" s="379">
        <v>2.2983976884686103E-4</v>
      </c>
    </row>
    <row r="207" spans="2:11" x14ac:dyDescent="0.25">
      <c r="B207" s="356">
        <v>24</v>
      </c>
      <c r="C207" s="359" t="s">
        <v>224</v>
      </c>
      <c r="D207" s="360">
        <v>186</v>
      </c>
      <c r="E207" s="380">
        <v>5.5519736370800198E-4</v>
      </c>
      <c r="F207" s="360">
        <v>0</v>
      </c>
      <c r="G207" s="380">
        <v>0</v>
      </c>
      <c r="H207" s="360">
        <v>0</v>
      </c>
      <c r="I207" s="380">
        <v>0</v>
      </c>
      <c r="J207" s="360">
        <v>186</v>
      </c>
      <c r="K207" s="380">
        <v>5.5519736370800198E-4</v>
      </c>
    </row>
    <row r="208" spans="2:11" x14ac:dyDescent="0.25">
      <c r="B208" s="356">
        <v>25</v>
      </c>
      <c r="C208" s="357" t="s">
        <v>220</v>
      </c>
      <c r="D208" s="358">
        <v>38</v>
      </c>
      <c r="E208" s="379">
        <v>1.134274183919574E-4</v>
      </c>
      <c r="F208" s="358">
        <v>0</v>
      </c>
      <c r="G208" s="379">
        <v>0</v>
      </c>
      <c r="H208" s="358">
        <v>8</v>
      </c>
      <c r="I208" s="379">
        <v>2.3879456503569978E-5</v>
      </c>
      <c r="J208" s="358">
        <v>46</v>
      </c>
      <c r="K208" s="379">
        <v>1.3730687489552738E-4</v>
      </c>
    </row>
    <row r="209" spans="2:11" x14ac:dyDescent="0.25">
      <c r="B209" s="356">
        <v>26</v>
      </c>
      <c r="C209" s="359" t="s">
        <v>228</v>
      </c>
      <c r="D209" s="360">
        <v>444</v>
      </c>
      <c r="E209" s="380">
        <v>1.3253098359481338E-3</v>
      </c>
      <c r="F209" s="360">
        <v>0</v>
      </c>
      <c r="G209" s="380">
        <v>0</v>
      </c>
      <c r="H209" s="360">
        <v>0</v>
      </c>
      <c r="I209" s="380">
        <v>0</v>
      </c>
      <c r="J209" s="360">
        <v>444</v>
      </c>
      <c r="K209" s="380">
        <v>1.3253098359481338E-3</v>
      </c>
    </row>
    <row r="210" spans="2:11" x14ac:dyDescent="0.25">
      <c r="B210" s="356">
        <v>27</v>
      </c>
      <c r="C210" s="357" t="s">
        <v>497</v>
      </c>
      <c r="D210" s="358">
        <v>67</v>
      </c>
      <c r="E210" s="379">
        <v>1.9999044821739857E-4</v>
      </c>
      <c r="F210" s="358">
        <v>0</v>
      </c>
      <c r="G210" s="379">
        <v>0</v>
      </c>
      <c r="H210" s="358">
        <v>0</v>
      </c>
      <c r="I210" s="379">
        <v>0</v>
      </c>
      <c r="J210" s="358">
        <v>67</v>
      </c>
      <c r="K210" s="379">
        <v>1.9999044821739857E-4</v>
      </c>
    </row>
    <row r="211" spans="2:11" x14ac:dyDescent="0.25">
      <c r="B211" s="361" t="s">
        <v>139</v>
      </c>
      <c r="C211" s="375" t="s">
        <v>48</v>
      </c>
      <c r="D211" s="376">
        <v>73434</v>
      </c>
      <c r="E211" s="378">
        <v>0.21919550111039474</v>
      </c>
      <c r="F211" s="377">
        <v>0</v>
      </c>
      <c r="G211" s="378">
        <v>0</v>
      </c>
      <c r="H211" s="377">
        <v>0</v>
      </c>
      <c r="I211" s="378">
        <v>0</v>
      </c>
      <c r="J211" s="376">
        <v>73434</v>
      </c>
      <c r="K211" s="378">
        <v>0.21919550111039474</v>
      </c>
    </row>
    <row r="212" spans="2:11" x14ac:dyDescent="0.25">
      <c r="B212" s="356">
        <v>28</v>
      </c>
      <c r="C212" s="357" t="s">
        <v>232</v>
      </c>
      <c r="D212" s="366">
        <v>20130</v>
      </c>
      <c r="E212" s="379">
        <v>6.0086682427107962E-2</v>
      </c>
      <c r="F212" s="358">
        <v>0</v>
      </c>
      <c r="G212" s="379">
        <v>0</v>
      </c>
      <c r="H212" s="358">
        <v>0</v>
      </c>
      <c r="I212" s="379">
        <v>0</v>
      </c>
      <c r="J212" s="366">
        <v>20130</v>
      </c>
      <c r="K212" s="379">
        <v>6.0086682427107962E-2</v>
      </c>
    </row>
    <row r="213" spans="2:11" x14ac:dyDescent="0.25">
      <c r="B213" s="356">
        <v>29</v>
      </c>
      <c r="C213" s="359" t="s">
        <v>62</v>
      </c>
      <c r="D213" s="367">
        <v>51482</v>
      </c>
      <c r="E213" s="380">
        <v>0.15367027246459872</v>
      </c>
      <c r="F213" s="360">
        <v>0</v>
      </c>
      <c r="G213" s="380">
        <v>0</v>
      </c>
      <c r="H213" s="360">
        <v>0</v>
      </c>
      <c r="I213" s="380">
        <v>0</v>
      </c>
      <c r="J213" s="367">
        <v>51482</v>
      </c>
      <c r="K213" s="380">
        <v>0.15367027246459872</v>
      </c>
    </row>
    <row r="214" spans="2:11" x14ac:dyDescent="0.25">
      <c r="B214" s="356">
        <v>30</v>
      </c>
      <c r="C214" s="357" t="s">
        <v>527</v>
      </c>
      <c r="D214" s="366">
        <v>1822</v>
      </c>
      <c r="E214" s="379">
        <v>5.4385462186880623E-3</v>
      </c>
      <c r="F214" s="358">
        <v>0</v>
      </c>
      <c r="G214" s="379">
        <v>0</v>
      </c>
      <c r="H214" s="358">
        <v>0</v>
      </c>
      <c r="I214" s="379">
        <v>0</v>
      </c>
      <c r="J214" s="366">
        <v>1822</v>
      </c>
      <c r="K214" s="379">
        <v>5.4385462186880623E-3</v>
      </c>
    </row>
    <row r="215" spans="2:11" x14ac:dyDescent="0.25">
      <c r="B215" s="361" t="s">
        <v>139</v>
      </c>
      <c r="C215" s="375" t="s">
        <v>37</v>
      </c>
      <c r="D215" s="376">
        <v>58094</v>
      </c>
      <c r="E215" s="378">
        <v>0.17340664326479932</v>
      </c>
      <c r="F215" s="377">
        <v>50</v>
      </c>
      <c r="G215" s="378">
        <v>1.4924660314731238E-4</v>
      </c>
      <c r="H215" s="377">
        <v>0</v>
      </c>
      <c r="I215" s="378">
        <v>0</v>
      </c>
      <c r="J215" s="376">
        <v>58144</v>
      </c>
      <c r="K215" s="378">
        <v>0.17355588986794659</v>
      </c>
    </row>
    <row r="216" spans="2:11" x14ac:dyDescent="0.25">
      <c r="B216" s="356">
        <v>31</v>
      </c>
      <c r="C216" s="357" t="s">
        <v>236</v>
      </c>
      <c r="D216" s="366">
        <v>1864</v>
      </c>
      <c r="E216" s="379">
        <v>5.5639133653318049E-3</v>
      </c>
      <c r="F216" s="358">
        <v>0</v>
      </c>
      <c r="G216" s="379">
        <v>0</v>
      </c>
      <c r="H216" s="358">
        <v>0</v>
      </c>
      <c r="I216" s="379">
        <v>0</v>
      </c>
      <c r="J216" s="366">
        <v>1864</v>
      </c>
      <c r="K216" s="379">
        <v>5.5639133653318049E-3</v>
      </c>
    </row>
    <row r="217" spans="2:11" x14ac:dyDescent="0.25">
      <c r="B217" s="356">
        <v>32</v>
      </c>
      <c r="C217" s="359" t="s">
        <v>540</v>
      </c>
      <c r="D217" s="360">
        <v>662</v>
      </c>
      <c r="E217" s="380">
        <v>1.9760250256704156E-3</v>
      </c>
      <c r="F217" s="360">
        <v>0</v>
      </c>
      <c r="G217" s="380">
        <v>0</v>
      </c>
      <c r="H217" s="360">
        <v>0</v>
      </c>
      <c r="I217" s="380">
        <v>0</v>
      </c>
      <c r="J217" s="360">
        <v>662</v>
      </c>
      <c r="K217" s="380">
        <v>1.9760250256704156E-3</v>
      </c>
    </row>
    <row r="218" spans="2:11" x14ac:dyDescent="0.25">
      <c r="B218" s="356">
        <v>33</v>
      </c>
      <c r="C218" s="357" t="s">
        <v>547</v>
      </c>
      <c r="D218" s="366">
        <v>18452</v>
      </c>
      <c r="E218" s="379">
        <v>5.5077966425484154E-2</v>
      </c>
      <c r="F218" s="358">
        <v>4</v>
      </c>
      <c r="G218" s="379">
        <v>1.1939728251784989E-5</v>
      </c>
      <c r="H218" s="358">
        <v>0</v>
      </c>
      <c r="I218" s="379">
        <v>0</v>
      </c>
      <c r="J218" s="366">
        <v>18456</v>
      </c>
      <c r="K218" s="379">
        <v>5.5089906153735942E-2</v>
      </c>
    </row>
    <row r="219" spans="2:11" x14ac:dyDescent="0.25">
      <c r="B219" s="356">
        <v>34</v>
      </c>
      <c r="C219" s="359" t="s">
        <v>244</v>
      </c>
      <c r="D219" s="367">
        <v>2315</v>
      </c>
      <c r="E219" s="380">
        <v>6.910117725720563E-3</v>
      </c>
      <c r="F219" s="360">
        <v>0</v>
      </c>
      <c r="G219" s="380">
        <v>0</v>
      </c>
      <c r="H219" s="360">
        <v>0</v>
      </c>
      <c r="I219" s="380">
        <v>0</v>
      </c>
      <c r="J219" s="367">
        <v>2315</v>
      </c>
      <c r="K219" s="380">
        <v>6.910117725720563E-3</v>
      </c>
    </row>
    <row r="220" spans="2:11" x14ac:dyDescent="0.25">
      <c r="B220" s="356">
        <v>35</v>
      </c>
      <c r="C220" s="357" t="s">
        <v>247</v>
      </c>
      <c r="D220" s="366">
        <v>16992</v>
      </c>
      <c r="E220" s="379">
        <v>5.0719965613582635E-2</v>
      </c>
      <c r="F220" s="358">
        <v>0</v>
      </c>
      <c r="G220" s="379">
        <v>0</v>
      </c>
      <c r="H220" s="358">
        <v>0</v>
      </c>
      <c r="I220" s="379">
        <v>0</v>
      </c>
      <c r="J220" s="366">
        <v>16992</v>
      </c>
      <c r="K220" s="379">
        <v>5.0719965613582635E-2</v>
      </c>
    </row>
    <row r="221" spans="2:11" x14ac:dyDescent="0.25">
      <c r="B221" s="356">
        <v>36</v>
      </c>
      <c r="C221" s="359" t="s">
        <v>250</v>
      </c>
      <c r="D221" s="367">
        <v>15492</v>
      </c>
      <c r="E221" s="380">
        <v>4.6242567519163266E-2</v>
      </c>
      <c r="F221" s="360">
        <v>0</v>
      </c>
      <c r="G221" s="380">
        <v>0</v>
      </c>
      <c r="H221" s="360">
        <v>0</v>
      </c>
      <c r="I221" s="380">
        <v>0</v>
      </c>
      <c r="J221" s="367">
        <v>15492</v>
      </c>
      <c r="K221" s="380">
        <v>4.6242567519163266E-2</v>
      </c>
    </row>
    <row r="222" spans="2:11" x14ac:dyDescent="0.25">
      <c r="B222" s="356">
        <v>37</v>
      </c>
      <c r="C222" s="357" t="s">
        <v>608</v>
      </c>
      <c r="D222" s="366">
        <v>2317</v>
      </c>
      <c r="E222" s="379">
        <v>6.9160875898464551E-3</v>
      </c>
      <c r="F222" s="358">
        <v>46</v>
      </c>
      <c r="G222" s="379">
        <v>1.3730687489552738E-4</v>
      </c>
      <c r="H222" s="358">
        <v>0</v>
      </c>
      <c r="I222" s="379">
        <v>0</v>
      </c>
      <c r="J222" s="366">
        <v>2363</v>
      </c>
      <c r="K222" s="379">
        <v>7.0533944647419829E-3</v>
      </c>
    </row>
  </sheetData>
  <mergeCells count="17">
    <mergeCell ref="M2:Q2"/>
    <mergeCell ref="H2:L2"/>
    <mergeCell ref="C2:G2"/>
    <mergeCell ref="B72:B73"/>
    <mergeCell ref="I72:J72"/>
    <mergeCell ref="G72:H72"/>
    <mergeCell ref="E72:F72"/>
    <mergeCell ref="C72:D72"/>
    <mergeCell ref="J178:K178"/>
    <mergeCell ref="C123:F123"/>
    <mergeCell ref="C178:C179"/>
    <mergeCell ref="D178:E178"/>
    <mergeCell ref="F178:G178"/>
    <mergeCell ref="H178:I178"/>
    <mergeCell ref="I124:L124"/>
    <mergeCell ref="I139:L139"/>
    <mergeCell ref="I153:L153"/>
  </mergeCells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202"/>
  <sheetViews>
    <sheetView topLeftCell="V1" zoomScale="70" zoomScaleNormal="70" workbookViewId="0">
      <selection activeCell="I20" sqref="A20:XFD20"/>
    </sheetView>
  </sheetViews>
  <sheetFormatPr defaultColWidth="11.42578125" defaultRowHeight="15" x14ac:dyDescent="0.25"/>
  <cols>
    <col min="1" max="1" width="8.42578125" style="103" customWidth="1"/>
    <col min="2" max="2" width="17.140625" style="103" bestFit="1" customWidth="1"/>
    <col min="3" max="3" width="16.85546875" style="103" customWidth="1"/>
    <col min="4" max="4" width="11.42578125" style="103"/>
    <col min="5" max="5" width="21.7109375" style="103" bestFit="1" customWidth="1"/>
    <col min="6" max="6" width="11.42578125" style="103"/>
    <col min="7" max="7" width="15.140625" style="103" bestFit="1" customWidth="1"/>
    <col min="8" max="9" width="11.42578125" style="103"/>
    <col min="10" max="10" width="21.7109375" style="103" bestFit="1" customWidth="1"/>
    <col min="11" max="11" width="17.85546875" style="103" customWidth="1"/>
    <col min="12" max="12" width="11.42578125" style="103"/>
    <col min="13" max="13" width="15.140625" style="103" bestFit="1" customWidth="1"/>
    <col min="14" max="18" width="11.42578125" style="103"/>
    <col min="19" max="19" width="15.140625" style="103" bestFit="1" customWidth="1"/>
    <col min="20" max="21" width="11.42578125" style="103"/>
    <col min="22" max="22" width="13.42578125" style="103" customWidth="1"/>
    <col min="23" max="23" width="17.85546875" style="103" customWidth="1"/>
    <col min="24" max="30" width="11.42578125" style="103"/>
    <col min="31" max="31" width="15.140625" style="103" bestFit="1" customWidth="1"/>
    <col min="32" max="33" width="11.42578125" style="103"/>
    <col min="34" max="34" width="13.42578125" style="103" customWidth="1"/>
    <col min="35" max="35" width="17.85546875" style="103" customWidth="1"/>
    <col min="36" max="36" width="11.42578125" style="103"/>
    <col min="37" max="37" width="15.140625" style="103" bestFit="1" customWidth="1"/>
    <col min="38" max="39" width="11.42578125" style="103"/>
    <col min="40" max="40" width="13.42578125" style="103" customWidth="1"/>
    <col min="41" max="41" width="17.85546875" style="103" customWidth="1"/>
    <col min="42" max="43" width="11.42578125" style="103"/>
    <col min="44" max="44" width="16.5703125" style="103" customWidth="1"/>
    <col min="45" max="45" width="17.42578125" style="103" customWidth="1"/>
    <col min="46" max="46" width="19.85546875" style="103" customWidth="1"/>
    <col min="47" max="16384" width="11.42578125" style="103"/>
  </cols>
  <sheetData>
    <row r="2" spans="2:46" ht="15.75" thickBot="1" x14ac:dyDescent="0.3"/>
    <row r="3" spans="2:46" ht="15.75" customHeight="1" thickBot="1" x14ac:dyDescent="0.3">
      <c r="B3" s="430" t="s">
        <v>764</v>
      </c>
      <c r="C3" s="431"/>
      <c r="D3" s="431"/>
      <c r="E3" s="431"/>
      <c r="F3" s="432"/>
      <c r="G3" s="430" t="s">
        <v>765</v>
      </c>
      <c r="H3" s="431"/>
      <c r="I3" s="431"/>
      <c r="J3" s="431"/>
      <c r="K3" s="432"/>
      <c r="L3" s="433" t="s">
        <v>766</v>
      </c>
      <c r="M3" s="265" t="s">
        <v>767</v>
      </c>
      <c r="N3" s="266"/>
      <c r="O3" s="266"/>
      <c r="P3" s="266"/>
      <c r="Q3" s="267"/>
      <c r="R3" s="268"/>
      <c r="S3" s="435" t="s">
        <v>1739</v>
      </c>
      <c r="T3" s="436"/>
      <c r="U3" s="436"/>
      <c r="V3" s="436"/>
      <c r="W3" s="437"/>
      <c r="X3" s="433" t="s">
        <v>1741</v>
      </c>
      <c r="Y3" s="443" t="s">
        <v>1868</v>
      </c>
      <c r="Z3" s="444"/>
      <c r="AA3" s="444"/>
      <c r="AB3" s="444"/>
      <c r="AC3" s="445"/>
      <c r="AD3" s="446" t="s">
        <v>1869</v>
      </c>
      <c r="AE3" s="438" t="s">
        <v>2008</v>
      </c>
      <c r="AF3" s="439"/>
      <c r="AG3" s="439"/>
      <c r="AH3" s="439"/>
      <c r="AI3" s="440"/>
      <c r="AJ3" s="441" t="s">
        <v>2009</v>
      </c>
      <c r="AK3" s="438" t="s">
        <v>2064</v>
      </c>
      <c r="AL3" s="439"/>
      <c r="AM3" s="439"/>
      <c r="AN3" s="439"/>
      <c r="AO3" s="440"/>
      <c r="AP3" s="441" t="s">
        <v>3720</v>
      </c>
      <c r="AR3" s="427" t="s">
        <v>3721</v>
      </c>
      <c r="AS3" s="428"/>
      <c r="AT3" s="429"/>
    </row>
    <row r="4" spans="2:46" ht="45" x14ac:dyDescent="0.25">
      <c r="B4" s="269" t="s">
        <v>721</v>
      </c>
      <c r="C4" s="270" t="s">
        <v>29</v>
      </c>
      <c r="D4" s="270" t="s">
        <v>723</v>
      </c>
      <c r="E4" s="270" t="s">
        <v>722</v>
      </c>
      <c r="F4" s="271" t="s">
        <v>717</v>
      </c>
      <c r="G4" s="269" t="s">
        <v>721</v>
      </c>
      <c r="H4" s="270" t="s">
        <v>29</v>
      </c>
      <c r="I4" s="270" t="s">
        <v>723</v>
      </c>
      <c r="J4" s="270" t="s">
        <v>722</v>
      </c>
      <c r="K4" s="271" t="s">
        <v>717</v>
      </c>
      <c r="L4" s="434"/>
      <c r="M4" s="272" t="s">
        <v>721</v>
      </c>
      <c r="N4" s="273" t="s">
        <v>29</v>
      </c>
      <c r="O4" s="273" t="s">
        <v>723</v>
      </c>
      <c r="P4" s="273" t="s">
        <v>722</v>
      </c>
      <c r="Q4" s="274" t="s">
        <v>717</v>
      </c>
      <c r="R4" s="275" t="s">
        <v>1740</v>
      </c>
      <c r="S4" s="276" t="s">
        <v>721</v>
      </c>
      <c r="T4" s="277" t="s">
        <v>29</v>
      </c>
      <c r="U4" s="277" t="s">
        <v>723</v>
      </c>
      <c r="V4" s="278" t="s">
        <v>722</v>
      </c>
      <c r="W4" s="279" t="s">
        <v>717</v>
      </c>
      <c r="X4" s="434"/>
      <c r="Y4" s="280" t="s">
        <v>721</v>
      </c>
      <c r="Z4" s="281" t="s">
        <v>29</v>
      </c>
      <c r="AA4" s="281" t="s">
        <v>723</v>
      </c>
      <c r="AB4" s="281" t="s">
        <v>722</v>
      </c>
      <c r="AC4" s="282" t="s">
        <v>717</v>
      </c>
      <c r="AD4" s="447"/>
      <c r="AE4" s="269" t="s">
        <v>721</v>
      </c>
      <c r="AF4" s="270" t="s">
        <v>29</v>
      </c>
      <c r="AG4" s="270" t="s">
        <v>723</v>
      </c>
      <c r="AH4" s="281" t="s">
        <v>722</v>
      </c>
      <c r="AI4" s="271" t="s">
        <v>717</v>
      </c>
      <c r="AJ4" s="442"/>
      <c r="AK4" s="269" t="s">
        <v>721</v>
      </c>
      <c r="AL4" s="270" t="s">
        <v>29</v>
      </c>
      <c r="AM4" s="270" t="s">
        <v>723</v>
      </c>
      <c r="AN4" s="281" t="s">
        <v>722</v>
      </c>
      <c r="AO4" s="271" t="s">
        <v>717</v>
      </c>
      <c r="AP4" s="442"/>
      <c r="AR4" s="280" t="s">
        <v>725</v>
      </c>
      <c r="AS4" s="281" t="s">
        <v>1757</v>
      </c>
      <c r="AT4" s="282" t="s">
        <v>1758</v>
      </c>
    </row>
    <row r="5" spans="2:46" x14ac:dyDescent="0.25">
      <c r="B5" s="36" t="s">
        <v>24</v>
      </c>
      <c r="C5" s="12"/>
      <c r="D5" s="12"/>
      <c r="E5" s="12"/>
      <c r="F5" s="13"/>
      <c r="G5" s="36" t="s">
        <v>24</v>
      </c>
      <c r="H5" s="12"/>
      <c r="I5" s="12"/>
      <c r="J5" s="12"/>
      <c r="K5" s="13"/>
      <c r="L5" s="12">
        <f>SUM(K6:K11)-SUM(F6:F11)</f>
        <v>136</v>
      </c>
      <c r="M5" s="36" t="s">
        <v>24</v>
      </c>
      <c r="N5" s="12"/>
      <c r="O5" s="12"/>
      <c r="P5" s="12"/>
      <c r="Q5" s="13"/>
      <c r="R5" s="12">
        <v>558</v>
      </c>
      <c r="S5" s="36" t="s">
        <v>24</v>
      </c>
      <c r="T5" s="28"/>
      <c r="U5" s="28"/>
      <c r="V5" s="28"/>
      <c r="W5" s="29"/>
      <c r="X5" s="28">
        <f>SUM(W6:W11)-SUM(Q6:Q11)</f>
        <v>-168</v>
      </c>
      <c r="Y5" s="87" t="s">
        <v>24</v>
      </c>
      <c r="Z5" s="28"/>
      <c r="AA5" s="28"/>
      <c r="AB5" s="28"/>
      <c r="AC5" s="29"/>
      <c r="AD5" s="28">
        <f>SUM(AC6:AC11)-SUM(W6:W11)</f>
        <v>24</v>
      </c>
      <c r="AE5" s="36" t="s">
        <v>24</v>
      </c>
      <c r="AF5" s="28"/>
      <c r="AG5" s="28"/>
      <c r="AH5" s="28"/>
      <c r="AI5" s="29"/>
      <c r="AJ5" s="32">
        <f>SUM(AI6:AI11)-SUM(W6:W11)</f>
        <v>50</v>
      </c>
      <c r="AK5" s="36" t="s">
        <v>24</v>
      </c>
      <c r="AL5" s="28"/>
      <c r="AM5" s="28"/>
      <c r="AN5" s="28"/>
      <c r="AO5" s="29"/>
      <c r="AP5" s="32">
        <f>SUM(AO6:AO11)-SUM(AI6:AI11)</f>
        <v>28</v>
      </c>
      <c r="AR5" s="293">
        <f>SUM(AL6:AL11)-SUM(AF6:AF11)</f>
        <v>-53</v>
      </c>
      <c r="AS5" s="294">
        <f>SUM(AM6:AM11)-SUM(AG6:AG11)</f>
        <v>81</v>
      </c>
      <c r="AT5" s="295">
        <f>SUM(AN6:AN11)-SUM(AH6:AH11)</f>
        <v>0</v>
      </c>
    </row>
    <row r="6" spans="2:46" x14ac:dyDescent="0.25">
      <c r="B6" s="283" t="s">
        <v>658</v>
      </c>
      <c r="C6" s="105"/>
      <c r="D6" s="105">
        <v>305</v>
      </c>
      <c r="E6" s="105"/>
      <c r="F6" s="284">
        <v>305</v>
      </c>
      <c r="G6" s="283" t="s">
        <v>658</v>
      </c>
      <c r="H6" s="105"/>
      <c r="I6" s="105">
        <v>305</v>
      </c>
      <c r="J6" s="105"/>
      <c r="K6" s="284">
        <v>305</v>
      </c>
      <c r="L6" s="105">
        <f>K6-F6</f>
        <v>0</v>
      </c>
      <c r="M6" s="283" t="s">
        <v>658</v>
      </c>
      <c r="N6" s="108">
        <v>0</v>
      </c>
      <c r="O6" s="108">
        <v>343</v>
      </c>
      <c r="P6" s="108">
        <v>0</v>
      </c>
      <c r="Q6" s="285">
        <v>343</v>
      </c>
      <c r="R6" s="108">
        <v>38</v>
      </c>
      <c r="S6" s="283" t="s">
        <v>658</v>
      </c>
      <c r="T6" s="108">
        <v>0</v>
      </c>
      <c r="U6" s="108">
        <v>237</v>
      </c>
      <c r="V6" s="108">
        <v>0</v>
      </c>
      <c r="W6" s="285">
        <v>237</v>
      </c>
      <c r="X6" s="108">
        <f>W6-Q6</f>
        <v>-106</v>
      </c>
      <c r="Y6" s="286" t="s">
        <v>658</v>
      </c>
      <c r="Z6" s="108">
        <v>0</v>
      </c>
      <c r="AA6" s="108">
        <v>312</v>
      </c>
      <c r="AB6" s="108">
        <v>0</v>
      </c>
      <c r="AC6" s="285">
        <v>312</v>
      </c>
      <c r="AD6" s="108">
        <f>AC6-W6</f>
        <v>75</v>
      </c>
      <c r="AE6" s="283" t="s">
        <v>658</v>
      </c>
      <c r="AF6" s="108">
        <v>0</v>
      </c>
      <c r="AG6" s="108">
        <v>319</v>
      </c>
      <c r="AH6" s="108">
        <v>0</v>
      </c>
      <c r="AI6" s="285">
        <v>319</v>
      </c>
      <c r="AJ6" s="145">
        <f>AI6-W6</f>
        <v>82</v>
      </c>
      <c r="AK6" s="283" t="s">
        <v>658</v>
      </c>
      <c r="AL6" s="108">
        <f>GETPIVOTDATA("ind",'Displacement &amp; Returns'!$C$108,"adm2_name",AK$5,"adm3_name",AK6,"deplacement","PDI")</f>
        <v>0</v>
      </c>
      <c r="AM6" s="108">
        <f>GETPIVOTDATA("ind",'Displacement &amp; Returns'!$C$108,"adm2_name","Diamare","adm3_name",AK6,"deplacement","Retournés")</f>
        <v>321</v>
      </c>
      <c r="AN6" s="108">
        <f>GETPIVOTDATA("ind",'Displacement &amp; Returns'!$C$108,"adm2_name","Diamare","adm3_name",AK6,"deplacement","réfugiés non-enregistrés")</f>
        <v>0</v>
      </c>
      <c r="AO6" s="285">
        <f>GETPIVOTDATA("ind",'Displacement &amp; Returns'!$C$108,"adm2_name","Diamare","adm3_name",AK6)</f>
        <v>321</v>
      </c>
      <c r="AP6" s="145">
        <f>AO6-AI6</f>
        <v>2</v>
      </c>
      <c r="AR6" s="286">
        <f>AL6-AF6</f>
        <v>0</v>
      </c>
      <c r="AS6" s="287">
        <f>AM6-AG6</f>
        <v>2</v>
      </c>
      <c r="AT6" s="296">
        <f>AN6-AH6</f>
        <v>0</v>
      </c>
    </row>
    <row r="7" spans="2:46" x14ac:dyDescent="0.25">
      <c r="B7" s="283" t="s">
        <v>26</v>
      </c>
      <c r="C7" s="105">
        <v>481</v>
      </c>
      <c r="D7" s="105">
        <v>26</v>
      </c>
      <c r="E7" s="105"/>
      <c r="F7" s="284">
        <v>507</v>
      </c>
      <c r="G7" s="283" t="s">
        <v>26</v>
      </c>
      <c r="H7" s="105">
        <v>481</v>
      </c>
      <c r="I7" s="105">
        <v>26</v>
      </c>
      <c r="J7" s="105"/>
      <c r="K7" s="284">
        <v>507</v>
      </c>
      <c r="L7" s="105">
        <f t="shared" ref="L7:L48" si="0">K7-F7</f>
        <v>0</v>
      </c>
      <c r="M7" s="283" t="s">
        <v>26</v>
      </c>
      <c r="N7" s="108">
        <v>481</v>
      </c>
      <c r="O7" s="108">
        <v>26</v>
      </c>
      <c r="P7" s="108">
        <v>0</v>
      </c>
      <c r="Q7" s="285">
        <v>507</v>
      </c>
      <c r="R7" s="108">
        <v>0</v>
      </c>
      <c r="S7" s="283" t="s">
        <v>26</v>
      </c>
      <c r="T7" s="108">
        <v>491</v>
      </c>
      <c r="U7" s="108">
        <v>0</v>
      </c>
      <c r="V7" s="108">
        <v>0</v>
      </c>
      <c r="W7" s="285">
        <v>491</v>
      </c>
      <c r="X7" s="108">
        <f t="shared" ref="X7:X11" si="1">W7-Q7</f>
        <v>-16</v>
      </c>
      <c r="Y7" s="286" t="s">
        <v>26</v>
      </c>
      <c r="Z7" s="108">
        <v>339</v>
      </c>
      <c r="AA7" s="108">
        <v>0</v>
      </c>
      <c r="AB7" s="108">
        <v>0</v>
      </c>
      <c r="AC7" s="285">
        <v>339</v>
      </c>
      <c r="AD7" s="108">
        <f t="shared" ref="AD7:AD11" si="2">AC7-W7</f>
        <v>-152</v>
      </c>
      <c r="AE7" s="283" t="s">
        <v>26</v>
      </c>
      <c r="AF7" s="108">
        <v>336</v>
      </c>
      <c r="AG7" s="108">
        <v>0</v>
      </c>
      <c r="AH7" s="108">
        <v>0</v>
      </c>
      <c r="AI7" s="285">
        <v>336</v>
      </c>
      <c r="AJ7" s="145">
        <f>AI7-W7</f>
        <v>-155</v>
      </c>
      <c r="AK7" s="283" t="s">
        <v>26</v>
      </c>
      <c r="AL7" s="108">
        <f>GETPIVOTDATA("ind",'Displacement &amp; Returns'!$C$108,"adm2_name",AK$5,"adm3_name",AK7,"deplacement","PDI")</f>
        <v>279</v>
      </c>
      <c r="AM7" s="108">
        <f>GETPIVOTDATA("ind",'Displacement &amp; Returns'!$C$108,"adm2_name","Diamare","adm3_name",AK7,"deplacement","Retournés")</f>
        <v>0</v>
      </c>
      <c r="AN7" s="108">
        <f>GETPIVOTDATA("ind",'Displacement &amp; Returns'!$C$108,"adm2_name","Diamare","adm3_name",AK7,"deplacement","réfugiés non-enregistrés")</f>
        <v>0</v>
      </c>
      <c r="AO7" s="285">
        <f>GETPIVOTDATA("ind",'Displacement &amp; Returns'!$C$108,"adm2_name","Diamare","adm3_name",AK7)</f>
        <v>279</v>
      </c>
      <c r="AP7" s="145">
        <f t="shared" ref="AP7:AP11" si="3">AO7-AI7</f>
        <v>-57</v>
      </c>
      <c r="AR7" s="286">
        <f t="shared" ref="AR7:AR11" si="4">AL7-AF7</f>
        <v>-57</v>
      </c>
      <c r="AS7" s="287">
        <f t="shared" ref="AS7:AS11" si="5">AM7-AG7</f>
        <v>0</v>
      </c>
      <c r="AT7" s="296">
        <f t="shared" ref="AT7:AT11" si="6">AN7-AH7</f>
        <v>0</v>
      </c>
    </row>
    <row r="8" spans="2:46" x14ac:dyDescent="0.25">
      <c r="B8" s="283" t="s">
        <v>44</v>
      </c>
      <c r="C8" s="105">
        <v>741</v>
      </c>
      <c r="D8" s="105"/>
      <c r="E8" s="105"/>
      <c r="F8" s="284">
        <v>741</v>
      </c>
      <c r="G8" s="283" t="s">
        <v>44</v>
      </c>
      <c r="H8" s="105">
        <v>706</v>
      </c>
      <c r="I8" s="105"/>
      <c r="J8" s="105"/>
      <c r="K8" s="284">
        <v>706</v>
      </c>
      <c r="L8" s="105">
        <f t="shared" si="0"/>
        <v>-35</v>
      </c>
      <c r="M8" s="283" t="s">
        <v>44</v>
      </c>
      <c r="N8" s="108">
        <v>741</v>
      </c>
      <c r="O8" s="108">
        <v>0</v>
      </c>
      <c r="P8" s="108">
        <v>0</v>
      </c>
      <c r="Q8" s="285">
        <v>741</v>
      </c>
      <c r="R8" s="108">
        <v>35</v>
      </c>
      <c r="S8" s="283" t="s">
        <v>44</v>
      </c>
      <c r="T8" s="108">
        <v>741</v>
      </c>
      <c r="U8" s="108">
        <v>0</v>
      </c>
      <c r="V8" s="108">
        <v>0</v>
      </c>
      <c r="W8" s="285">
        <v>741</v>
      </c>
      <c r="X8" s="108">
        <f t="shared" si="1"/>
        <v>0</v>
      </c>
      <c r="Y8" s="286" t="s">
        <v>44</v>
      </c>
      <c r="Z8" s="108">
        <v>741</v>
      </c>
      <c r="AA8" s="108">
        <v>0</v>
      </c>
      <c r="AB8" s="108">
        <v>0</v>
      </c>
      <c r="AC8" s="285">
        <v>741</v>
      </c>
      <c r="AD8" s="108">
        <f t="shared" si="2"/>
        <v>0</v>
      </c>
      <c r="AE8" s="283" t="s">
        <v>44</v>
      </c>
      <c r="AF8" s="108">
        <v>741</v>
      </c>
      <c r="AG8" s="108">
        <v>0</v>
      </c>
      <c r="AH8" s="108">
        <v>0</v>
      </c>
      <c r="AI8" s="285">
        <v>741</v>
      </c>
      <c r="AJ8" s="145">
        <f>AI8-W8</f>
        <v>0</v>
      </c>
      <c r="AK8" s="283" t="s">
        <v>44</v>
      </c>
      <c r="AL8" s="108">
        <f>GETPIVOTDATA("ind",'Displacement &amp; Returns'!$C$108,"adm2_name",AK$5,"adm3_name",AK8,"deplacement","PDI")</f>
        <v>741</v>
      </c>
      <c r="AM8" s="108">
        <f>GETPIVOTDATA("ind",'Displacement &amp; Returns'!$C$108,"adm2_name","Diamare","adm3_name",AK8,"deplacement","Retournés")</f>
        <v>0</v>
      </c>
      <c r="AN8" s="108">
        <f>GETPIVOTDATA("ind",'Displacement &amp; Returns'!$C$108,"adm2_name","Diamare","adm3_name",AK8,"deplacement","réfugiés non-enregistrés")</f>
        <v>0</v>
      </c>
      <c r="AO8" s="285">
        <f>GETPIVOTDATA("ind",'Displacement &amp; Returns'!$C$108,"adm2_name","Diamare","adm3_name",AK8)</f>
        <v>741</v>
      </c>
      <c r="AP8" s="145">
        <f t="shared" si="3"/>
        <v>0</v>
      </c>
      <c r="AR8" s="286">
        <f t="shared" si="4"/>
        <v>0</v>
      </c>
      <c r="AS8" s="287">
        <f t="shared" si="5"/>
        <v>0</v>
      </c>
      <c r="AT8" s="296">
        <f t="shared" si="6"/>
        <v>0</v>
      </c>
    </row>
    <row r="9" spans="2:46" x14ac:dyDescent="0.25">
      <c r="B9" s="283" t="s">
        <v>50</v>
      </c>
      <c r="C9" s="105">
        <v>2204</v>
      </c>
      <c r="D9" s="105"/>
      <c r="E9" s="105"/>
      <c r="F9" s="284">
        <v>2204</v>
      </c>
      <c r="G9" s="283" t="s">
        <v>50</v>
      </c>
      <c r="H9" s="105">
        <v>2204</v>
      </c>
      <c r="I9" s="105"/>
      <c r="J9" s="105"/>
      <c r="K9" s="284">
        <v>2204</v>
      </c>
      <c r="L9" s="105">
        <f t="shared" si="0"/>
        <v>0</v>
      </c>
      <c r="M9" s="283" t="s">
        <v>50</v>
      </c>
      <c r="N9" s="108">
        <v>2259</v>
      </c>
      <c r="O9" s="108">
        <v>0</v>
      </c>
      <c r="P9" s="108">
        <v>0</v>
      </c>
      <c r="Q9" s="285">
        <v>2259</v>
      </c>
      <c r="R9" s="108">
        <v>55</v>
      </c>
      <c r="S9" s="283" t="s">
        <v>50</v>
      </c>
      <c r="T9" s="108">
        <v>2259</v>
      </c>
      <c r="U9" s="108">
        <v>0</v>
      </c>
      <c r="V9" s="108">
        <v>0</v>
      </c>
      <c r="W9" s="285">
        <v>2259</v>
      </c>
      <c r="X9" s="108">
        <f t="shared" si="1"/>
        <v>0</v>
      </c>
      <c r="Y9" s="286" t="s">
        <v>50</v>
      </c>
      <c r="Z9" s="108">
        <v>2259</v>
      </c>
      <c r="AA9" s="108">
        <v>0</v>
      </c>
      <c r="AB9" s="108">
        <v>0</v>
      </c>
      <c r="AC9" s="285">
        <v>2259</v>
      </c>
      <c r="AD9" s="108">
        <f t="shared" si="2"/>
        <v>0</v>
      </c>
      <c r="AE9" s="283" t="s">
        <v>50</v>
      </c>
      <c r="AF9" s="108">
        <v>2289</v>
      </c>
      <c r="AG9" s="108">
        <v>0</v>
      </c>
      <c r="AH9" s="108">
        <v>0</v>
      </c>
      <c r="AI9" s="285">
        <v>2289</v>
      </c>
      <c r="AJ9" s="145">
        <f t="shared" ref="AJ9:AJ10" si="7">AI9-W9</f>
        <v>30</v>
      </c>
      <c r="AK9" s="283" t="s">
        <v>50</v>
      </c>
      <c r="AL9" s="108">
        <f>GETPIVOTDATA("ind",'Displacement &amp; Returns'!$C$108,"adm2_name",AK$5,"adm3_name",AK9,"deplacement","PDI")</f>
        <v>2289</v>
      </c>
      <c r="AM9" s="108">
        <f>GETPIVOTDATA("ind",'Displacement &amp; Returns'!$C$108,"adm2_name","Diamare","adm3_name",AK9,"deplacement","Retournés")</f>
        <v>79</v>
      </c>
      <c r="AN9" s="108">
        <f>GETPIVOTDATA("ind",'Displacement &amp; Returns'!$C$108,"adm2_name","Diamare","adm3_name",AK9,"deplacement","réfugiés non-enregistrés")</f>
        <v>0</v>
      </c>
      <c r="AO9" s="285">
        <f>GETPIVOTDATA("ind",'Displacement &amp; Returns'!$C$108,"adm2_name","Diamare","adm3_name",AK9)</f>
        <v>2368</v>
      </c>
      <c r="AP9" s="145">
        <f t="shared" si="3"/>
        <v>79</v>
      </c>
      <c r="AR9" s="286">
        <f t="shared" si="4"/>
        <v>0</v>
      </c>
      <c r="AS9" s="287">
        <f t="shared" si="5"/>
        <v>79</v>
      </c>
      <c r="AT9" s="296">
        <f t="shared" si="6"/>
        <v>0</v>
      </c>
    </row>
    <row r="10" spans="2:46" x14ac:dyDescent="0.25">
      <c r="B10" s="283" t="s">
        <v>667</v>
      </c>
      <c r="C10" s="105"/>
      <c r="D10" s="105">
        <v>50</v>
      </c>
      <c r="E10" s="105"/>
      <c r="F10" s="284">
        <v>50</v>
      </c>
      <c r="G10" s="283" t="s">
        <v>667</v>
      </c>
      <c r="H10" s="105"/>
      <c r="I10" s="105">
        <v>30</v>
      </c>
      <c r="J10" s="105"/>
      <c r="K10" s="284">
        <v>30</v>
      </c>
      <c r="L10" s="105">
        <f t="shared" si="0"/>
        <v>-20</v>
      </c>
      <c r="M10" s="283" t="s">
        <v>667</v>
      </c>
      <c r="N10" s="108">
        <v>0</v>
      </c>
      <c r="O10" s="108">
        <v>40</v>
      </c>
      <c r="P10" s="108">
        <v>0</v>
      </c>
      <c r="Q10" s="285">
        <v>40</v>
      </c>
      <c r="R10" s="108">
        <v>10</v>
      </c>
      <c r="S10" s="283" t="s">
        <v>667</v>
      </c>
      <c r="T10" s="108">
        <v>75</v>
      </c>
      <c r="U10" s="108">
        <v>0</v>
      </c>
      <c r="V10" s="108">
        <v>0</v>
      </c>
      <c r="W10" s="285">
        <v>75</v>
      </c>
      <c r="X10" s="108">
        <f t="shared" si="1"/>
        <v>35</v>
      </c>
      <c r="Y10" s="286" t="s">
        <v>667</v>
      </c>
      <c r="Z10" s="108">
        <v>82</v>
      </c>
      <c r="AA10" s="108">
        <v>0</v>
      </c>
      <c r="AB10" s="108">
        <v>0</v>
      </c>
      <c r="AC10" s="285">
        <v>82</v>
      </c>
      <c r="AD10" s="108">
        <f t="shared" si="2"/>
        <v>7</v>
      </c>
      <c r="AE10" s="283" t="s">
        <v>667</v>
      </c>
      <c r="AF10" s="108">
        <v>82</v>
      </c>
      <c r="AG10" s="108">
        <v>0</v>
      </c>
      <c r="AH10" s="108">
        <v>0</v>
      </c>
      <c r="AI10" s="285">
        <v>82</v>
      </c>
      <c r="AJ10" s="145">
        <f t="shared" si="7"/>
        <v>7</v>
      </c>
      <c r="AK10" s="283" t="s">
        <v>667</v>
      </c>
      <c r="AL10" s="108">
        <f>GETPIVOTDATA("ind",'Displacement &amp; Returns'!$C$108,"adm2_name",AK$5,"adm3_name",AK10,"deplacement","PDI")</f>
        <v>82</v>
      </c>
      <c r="AM10" s="108">
        <f>GETPIVOTDATA("ind",'Displacement &amp; Returns'!$C$108,"adm2_name","Diamare","adm3_name",AK10,"deplacement","Retournés")</f>
        <v>0</v>
      </c>
      <c r="AN10" s="108">
        <f>GETPIVOTDATA("ind",'Displacement &amp; Returns'!$C$108,"adm2_name","Diamare","adm3_name",AK10,"deplacement","réfugiés non-enregistrés")</f>
        <v>0</v>
      </c>
      <c r="AO10" s="285">
        <f>GETPIVOTDATA("ind",'Displacement &amp; Returns'!$C$108,"adm2_name","Diamare","adm3_name",AK10)</f>
        <v>82</v>
      </c>
      <c r="AP10" s="145">
        <f t="shared" si="3"/>
        <v>0</v>
      </c>
      <c r="AR10" s="286">
        <f t="shared" si="4"/>
        <v>0</v>
      </c>
      <c r="AS10" s="287">
        <f t="shared" si="5"/>
        <v>0</v>
      </c>
      <c r="AT10" s="296">
        <f t="shared" si="6"/>
        <v>0</v>
      </c>
    </row>
    <row r="11" spans="2:46" x14ac:dyDescent="0.25">
      <c r="B11" s="283" t="s">
        <v>56</v>
      </c>
      <c r="C11" s="105">
        <v>1537</v>
      </c>
      <c r="D11" s="105">
        <v>5</v>
      </c>
      <c r="E11" s="105">
        <v>128</v>
      </c>
      <c r="F11" s="284">
        <v>1670</v>
      </c>
      <c r="G11" s="283" t="s">
        <v>56</v>
      </c>
      <c r="H11" s="105">
        <v>1608</v>
      </c>
      <c r="I11" s="105">
        <v>83</v>
      </c>
      <c r="J11" s="105">
        <v>170</v>
      </c>
      <c r="K11" s="284">
        <v>1861</v>
      </c>
      <c r="L11" s="105">
        <f t="shared" si="0"/>
        <v>191</v>
      </c>
      <c r="M11" s="283" t="s">
        <v>56</v>
      </c>
      <c r="N11" s="108">
        <v>2009</v>
      </c>
      <c r="O11" s="108">
        <v>4</v>
      </c>
      <c r="P11" s="108">
        <v>268</v>
      </c>
      <c r="Q11" s="285">
        <v>2281</v>
      </c>
      <c r="R11" s="108">
        <v>420</v>
      </c>
      <c r="S11" s="283" t="s">
        <v>56</v>
      </c>
      <c r="T11" s="108">
        <v>2030</v>
      </c>
      <c r="U11" s="108">
        <v>4</v>
      </c>
      <c r="V11" s="108">
        <v>166</v>
      </c>
      <c r="W11" s="285">
        <v>2200</v>
      </c>
      <c r="X11" s="108">
        <f t="shared" si="1"/>
        <v>-81</v>
      </c>
      <c r="Y11" s="286" t="s">
        <v>56</v>
      </c>
      <c r="Z11" s="108">
        <v>2019</v>
      </c>
      <c r="AA11" s="108">
        <v>4</v>
      </c>
      <c r="AB11" s="108">
        <v>271</v>
      </c>
      <c r="AC11" s="285">
        <v>2294</v>
      </c>
      <c r="AD11" s="108">
        <f t="shared" si="2"/>
        <v>94</v>
      </c>
      <c r="AE11" s="283" t="s">
        <v>56</v>
      </c>
      <c r="AF11" s="108">
        <v>2021</v>
      </c>
      <c r="AG11" s="108">
        <v>15</v>
      </c>
      <c r="AH11" s="108">
        <v>250</v>
      </c>
      <c r="AI11" s="285">
        <v>2286</v>
      </c>
      <c r="AJ11" s="145">
        <f>AI11-W11</f>
        <v>86</v>
      </c>
      <c r="AK11" s="283" t="s">
        <v>56</v>
      </c>
      <c r="AL11" s="108">
        <f>GETPIVOTDATA("ind",'Displacement &amp; Returns'!$C$108,"adm2_name",AK$5,"adm3_name",AK11,"deplacement","PDI")</f>
        <v>2025</v>
      </c>
      <c r="AM11" s="108">
        <f>GETPIVOTDATA("ind",'Displacement &amp; Returns'!$C$108,"adm2_name","Diamare","adm3_name",AK11,"deplacement","Retournés")</f>
        <v>15</v>
      </c>
      <c r="AN11" s="108">
        <f>GETPIVOTDATA("ind",'Displacement &amp; Returns'!$C$108,"adm2_name","Diamare","adm3_name",AK11,"deplacement","réfugiés non-enregistrés")</f>
        <v>250</v>
      </c>
      <c r="AO11" s="285">
        <f>GETPIVOTDATA("ind",'Displacement &amp; Returns'!$C$108,"adm2_name","Diamare","adm3_name",AK11)</f>
        <v>2290</v>
      </c>
      <c r="AP11" s="145">
        <f t="shared" si="3"/>
        <v>4</v>
      </c>
      <c r="AR11" s="286">
        <f t="shared" si="4"/>
        <v>4</v>
      </c>
      <c r="AS11" s="287">
        <f t="shared" si="5"/>
        <v>0</v>
      </c>
      <c r="AT11" s="296">
        <f t="shared" si="6"/>
        <v>0</v>
      </c>
    </row>
    <row r="12" spans="2:46" x14ac:dyDescent="0.25">
      <c r="B12" s="36" t="s">
        <v>85</v>
      </c>
      <c r="C12" s="12"/>
      <c r="D12" s="12"/>
      <c r="E12" s="12"/>
      <c r="F12" s="13"/>
      <c r="G12" s="36" t="s">
        <v>85</v>
      </c>
      <c r="H12" s="12"/>
      <c r="I12" s="12"/>
      <c r="J12" s="12"/>
      <c r="K12" s="13"/>
      <c r="L12" s="12">
        <f>SUM(K13:K22)-SUM(F13:F22)</f>
        <v>18220</v>
      </c>
      <c r="M12" s="36" t="s">
        <v>85</v>
      </c>
      <c r="N12" s="28"/>
      <c r="O12" s="28"/>
      <c r="P12" s="28"/>
      <c r="Q12" s="29"/>
      <c r="R12" s="28">
        <v>14654</v>
      </c>
      <c r="S12" s="36" t="s">
        <v>85</v>
      </c>
      <c r="T12" s="28"/>
      <c r="U12" s="28"/>
      <c r="V12" s="28"/>
      <c r="W12" s="29"/>
      <c r="X12" s="28">
        <f>SUM(W13:W22)-SUM(Q13:Q22)</f>
        <v>14940</v>
      </c>
      <c r="Y12" s="87" t="s">
        <v>85</v>
      </c>
      <c r="Z12" s="28"/>
      <c r="AA12" s="28"/>
      <c r="AB12" s="28"/>
      <c r="AC12" s="29"/>
      <c r="AD12" s="28">
        <f>SUM(AC13:AC22)-SUM(W13:W22)</f>
        <v>4478</v>
      </c>
      <c r="AE12" s="36" t="s">
        <v>85</v>
      </c>
      <c r="AF12" s="28"/>
      <c r="AG12" s="28"/>
      <c r="AH12" s="28"/>
      <c r="AI12" s="29"/>
      <c r="AJ12" s="32">
        <f>SUM(AI13:AI22)-SUM(W13:W22)</f>
        <v>6813</v>
      </c>
      <c r="AK12" s="36" t="s">
        <v>85</v>
      </c>
      <c r="AL12" s="28"/>
      <c r="AM12" s="28"/>
      <c r="AN12" s="28"/>
      <c r="AO12" s="29"/>
      <c r="AP12" s="32">
        <f>SUM(AO13:AO22)-SUM(AI13:AI22)</f>
        <v>-698</v>
      </c>
      <c r="AR12" s="297">
        <f>SUM(AL13:AL22)-SUM(AF13:AF22)</f>
        <v>-512</v>
      </c>
      <c r="AS12" s="80">
        <f>SUM(AM13:AM22)-SUM(AG13:AG22)</f>
        <v>253</v>
      </c>
      <c r="AT12" s="298">
        <f>SUM(AN13:AN22)-SUM(AH13:AH22)</f>
        <v>-439</v>
      </c>
    </row>
    <row r="13" spans="2:46" x14ac:dyDescent="0.25">
      <c r="B13" s="283" t="s">
        <v>88</v>
      </c>
      <c r="C13" s="105">
        <v>6217</v>
      </c>
      <c r="D13" s="105">
        <v>328</v>
      </c>
      <c r="E13" s="105">
        <v>1132</v>
      </c>
      <c r="F13" s="284">
        <v>7677</v>
      </c>
      <c r="G13" s="283" t="s">
        <v>88</v>
      </c>
      <c r="H13" s="105">
        <v>7852</v>
      </c>
      <c r="I13" s="105">
        <v>559</v>
      </c>
      <c r="J13" s="105">
        <v>1210</v>
      </c>
      <c r="K13" s="284">
        <v>9621</v>
      </c>
      <c r="L13" s="105">
        <f t="shared" si="0"/>
        <v>1944</v>
      </c>
      <c r="M13" s="283" t="s">
        <v>88</v>
      </c>
      <c r="N13" s="108">
        <v>7564</v>
      </c>
      <c r="O13" s="108">
        <v>559</v>
      </c>
      <c r="P13" s="108">
        <v>1261</v>
      </c>
      <c r="Q13" s="285">
        <v>9384</v>
      </c>
      <c r="R13" s="108">
        <v>-237</v>
      </c>
      <c r="S13" s="283" t="s">
        <v>88</v>
      </c>
      <c r="T13" s="108">
        <v>7309</v>
      </c>
      <c r="U13" s="108">
        <v>576</v>
      </c>
      <c r="V13" s="108">
        <v>1234</v>
      </c>
      <c r="W13" s="285">
        <v>9119</v>
      </c>
      <c r="X13" s="108">
        <f>W13-Q13</f>
        <v>-265</v>
      </c>
      <c r="Y13" s="286" t="s">
        <v>88</v>
      </c>
      <c r="Z13" s="108">
        <v>7566</v>
      </c>
      <c r="AA13" s="108">
        <v>643</v>
      </c>
      <c r="AB13" s="108">
        <v>1298</v>
      </c>
      <c r="AC13" s="285">
        <v>9507</v>
      </c>
      <c r="AD13" s="108">
        <f>AC13-W13</f>
        <v>388</v>
      </c>
      <c r="AE13" s="283" t="s">
        <v>88</v>
      </c>
      <c r="AF13" s="108">
        <v>7585</v>
      </c>
      <c r="AG13" s="108">
        <v>643</v>
      </c>
      <c r="AH13" s="108">
        <v>1298</v>
      </c>
      <c r="AI13" s="285">
        <v>9526</v>
      </c>
      <c r="AJ13" s="145">
        <f>AI13-W13</f>
        <v>407</v>
      </c>
      <c r="AK13" s="283" t="s">
        <v>88</v>
      </c>
      <c r="AL13" s="108">
        <f>GETPIVOTDATA("ind",'Displacement &amp; Returns'!$C$108,"adm2_name","Logone-Et-Chari","adm3_name",AK13,"deplacement","PDI")</f>
        <v>7005</v>
      </c>
      <c r="AM13" s="108">
        <f>GETPIVOTDATA("ind",'Displacement &amp; Returns'!$C$108,"adm2_name","Logone-Et-Chari","adm3_name",AK13,"deplacement","Retournés")</f>
        <v>643</v>
      </c>
      <c r="AN13" s="108">
        <f>GETPIVOTDATA("ind",'Displacement &amp; Returns'!$C$108,"adm2_name","Logone-Et-Chari","adm3_name",AK13,"deplacement","réfugiés non-enregistrés")</f>
        <v>861</v>
      </c>
      <c r="AO13" s="285">
        <f>GETPIVOTDATA("ind",'Displacement &amp; Returns'!$C$108,"adm2_name","Logone-Et-Chari","adm3_name",AK13)</f>
        <v>8509</v>
      </c>
      <c r="AP13" s="145">
        <f>AO13-AI13</f>
        <v>-1017</v>
      </c>
      <c r="AR13" s="286">
        <f>AL13-AF13</f>
        <v>-580</v>
      </c>
      <c r="AS13" s="287">
        <f>AM13-AG13</f>
        <v>0</v>
      </c>
      <c r="AT13" s="296">
        <f>AN13-AH13</f>
        <v>-437</v>
      </c>
    </row>
    <row r="14" spans="2:46" x14ac:dyDescent="0.25">
      <c r="B14" s="283" t="s">
        <v>95</v>
      </c>
      <c r="C14" s="105">
        <v>1583</v>
      </c>
      <c r="D14" s="105">
        <v>196</v>
      </c>
      <c r="E14" s="105">
        <v>1140</v>
      </c>
      <c r="F14" s="284">
        <v>2919</v>
      </c>
      <c r="G14" s="283" t="s">
        <v>95</v>
      </c>
      <c r="H14" s="105">
        <v>2314</v>
      </c>
      <c r="I14" s="105">
        <v>247</v>
      </c>
      <c r="J14" s="105">
        <v>1131</v>
      </c>
      <c r="K14" s="284">
        <v>3692</v>
      </c>
      <c r="L14" s="105">
        <f t="shared" si="0"/>
        <v>773</v>
      </c>
      <c r="M14" s="283" t="s">
        <v>95</v>
      </c>
      <c r="N14" s="108">
        <v>2384</v>
      </c>
      <c r="O14" s="108">
        <v>217</v>
      </c>
      <c r="P14" s="108">
        <v>1161</v>
      </c>
      <c r="Q14" s="285">
        <v>3762</v>
      </c>
      <c r="R14" s="108">
        <v>70</v>
      </c>
      <c r="S14" s="283" t="s">
        <v>95</v>
      </c>
      <c r="T14" s="108">
        <v>2468</v>
      </c>
      <c r="U14" s="108">
        <v>429</v>
      </c>
      <c r="V14" s="108">
        <v>1174</v>
      </c>
      <c r="W14" s="285">
        <v>4071</v>
      </c>
      <c r="X14" s="108">
        <f t="shared" ref="X14:X22" si="8">W14-Q14</f>
        <v>309</v>
      </c>
      <c r="Y14" s="286" t="s">
        <v>95</v>
      </c>
      <c r="Z14" s="108">
        <v>3466</v>
      </c>
      <c r="AA14" s="108">
        <v>429</v>
      </c>
      <c r="AB14" s="108">
        <v>1158</v>
      </c>
      <c r="AC14" s="285">
        <v>5053</v>
      </c>
      <c r="AD14" s="108">
        <f t="shared" ref="AD14:AD22" si="9">AC14-W14</f>
        <v>982</v>
      </c>
      <c r="AE14" s="283" t="s">
        <v>95</v>
      </c>
      <c r="AF14" s="108">
        <v>3494</v>
      </c>
      <c r="AG14" s="108">
        <v>429</v>
      </c>
      <c r="AH14" s="108">
        <v>1123</v>
      </c>
      <c r="AI14" s="285">
        <v>5046</v>
      </c>
      <c r="AJ14" s="145">
        <f>AI14-W14</f>
        <v>975</v>
      </c>
      <c r="AK14" s="283" t="s">
        <v>95</v>
      </c>
      <c r="AL14" s="108">
        <f>GETPIVOTDATA("ind",'Displacement &amp; Returns'!$C$108,"adm2_name","Logone-Et-Chari","adm3_name",AK14,"deplacement","PDI")</f>
        <v>3574</v>
      </c>
      <c r="AM14" s="108">
        <f>GETPIVOTDATA("ind",'Displacement &amp; Returns'!$C$108,"adm2_name","Logone-Et-Chari","adm3_name",AK14,"deplacement","Retournés")</f>
        <v>493</v>
      </c>
      <c r="AN14" s="108">
        <f>GETPIVOTDATA("ind",'Displacement &amp; Returns'!$C$108,"adm2_name","Logone-Et-Chari","adm3_name",AK14,"deplacement","réfugiés non-enregistrés")</f>
        <v>965</v>
      </c>
      <c r="AO14" s="285">
        <f>GETPIVOTDATA("ind",'Displacement &amp; Returns'!$C$108,"adm2_name","Logone-Et-Chari","adm3_name",AK14)</f>
        <v>5032</v>
      </c>
      <c r="AP14" s="145">
        <f t="shared" ref="AP14:AP22" si="10">AO14-AI14</f>
        <v>-14</v>
      </c>
      <c r="AR14" s="286">
        <f t="shared" ref="AR14:AR22" si="11">AL14-AF14</f>
        <v>80</v>
      </c>
      <c r="AS14" s="287">
        <f t="shared" ref="AS14:AS22" si="12">AM14-AG14</f>
        <v>64</v>
      </c>
      <c r="AT14" s="296">
        <f t="shared" ref="AT14:AT22" si="13">AN14-AH14</f>
        <v>-158</v>
      </c>
    </row>
    <row r="15" spans="2:46" x14ac:dyDescent="0.25">
      <c r="B15" s="283" t="s">
        <v>92</v>
      </c>
      <c r="C15" s="105">
        <v>15306</v>
      </c>
      <c r="D15" s="105"/>
      <c r="E15" s="105">
        <v>3824</v>
      </c>
      <c r="F15" s="284">
        <v>19130</v>
      </c>
      <c r="G15" s="283" t="s">
        <v>92</v>
      </c>
      <c r="H15" s="105">
        <v>19751</v>
      </c>
      <c r="I15" s="105"/>
      <c r="J15" s="105">
        <v>4794</v>
      </c>
      <c r="K15" s="284">
        <v>24545</v>
      </c>
      <c r="L15" s="105">
        <f t="shared" si="0"/>
        <v>5415</v>
      </c>
      <c r="M15" s="283" t="s">
        <v>92</v>
      </c>
      <c r="N15" s="108">
        <v>18700</v>
      </c>
      <c r="O15" s="108">
        <v>300</v>
      </c>
      <c r="P15" s="108">
        <v>5059</v>
      </c>
      <c r="Q15" s="285">
        <v>24059</v>
      </c>
      <c r="R15" s="108">
        <v>-486</v>
      </c>
      <c r="S15" s="283" t="s">
        <v>92</v>
      </c>
      <c r="T15" s="108">
        <v>18591</v>
      </c>
      <c r="U15" s="108">
        <v>7637</v>
      </c>
      <c r="V15" s="108">
        <v>5082</v>
      </c>
      <c r="W15" s="285">
        <v>31310</v>
      </c>
      <c r="X15" s="108">
        <f t="shared" si="8"/>
        <v>7251</v>
      </c>
      <c r="Y15" s="286" t="s">
        <v>92</v>
      </c>
      <c r="Z15" s="108">
        <v>18581</v>
      </c>
      <c r="AA15" s="108">
        <v>7637</v>
      </c>
      <c r="AB15" s="108">
        <v>5540</v>
      </c>
      <c r="AC15" s="285">
        <v>31758</v>
      </c>
      <c r="AD15" s="108">
        <f t="shared" si="9"/>
        <v>448</v>
      </c>
      <c r="AE15" s="283" t="s">
        <v>92</v>
      </c>
      <c r="AF15" s="108">
        <v>17631</v>
      </c>
      <c r="AG15" s="108">
        <v>7637</v>
      </c>
      <c r="AH15" s="108">
        <v>5128</v>
      </c>
      <c r="AI15" s="285">
        <v>30396</v>
      </c>
      <c r="AJ15" s="145">
        <f t="shared" ref="AJ15:AJ19" si="14">AI15-W15</f>
        <v>-914</v>
      </c>
      <c r="AK15" s="283" t="s">
        <v>92</v>
      </c>
      <c r="AL15" s="108">
        <f>GETPIVOTDATA("ind",'Displacement &amp; Returns'!$C$108,"adm2_name","Logone-Et-Chari","adm3_name",AK15,"deplacement","PDI")</f>
        <v>18347</v>
      </c>
      <c r="AM15" s="108">
        <f>GETPIVOTDATA("ind",'Displacement &amp; Returns'!$C$108,"adm2_name","Logone-Et-Chari","adm3_name",AK15,"deplacement","Retournés")</f>
        <v>7963</v>
      </c>
      <c r="AN15" s="108">
        <f>GETPIVOTDATA("ind",'Displacement &amp; Returns'!$C$108,"adm2_name","Logone-Et-Chari","adm3_name",AK15,"deplacement","réfugiés non-enregistrés")</f>
        <v>5542</v>
      </c>
      <c r="AO15" s="285">
        <f>GETPIVOTDATA("ind",'Displacement &amp; Returns'!$C$108,"adm2_name","Logone-Et-Chari","adm3_name",AK15)</f>
        <v>31852</v>
      </c>
      <c r="AP15" s="145">
        <f t="shared" si="10"/>
        <v>1456</v>
      </c>
      <c r="AR15" s="286">
        <f t="shared" si="11"/>
        <v>716</v>
      </c>
      <c r="AS15" s="287">
        <f t="shared" si="12"/>
        <v>326</v>
      </c>
      <c r="AT15" s="296">
        <f t="shared" si="13"/>
        <v>414</v>
      </c>
    </row>
    <row r="16" spans="2:46" x14ac:dyDescent="0.25">
      <c r="B16" s="283" t="s">
        <v>173</v>
      </c>
      <c r="C16" s="105">
        <v>3008</v>
      </c>
      <c r="D16" s="105"/>
      <c r="E16" s="105"/>
      <c r="F16" s="284">
        <v>3008</v>
      </c>
      <c r="G16" s="283" t="s">
        <v>173</v>
      </c>
      <c r="H16" s="105">
        <v>3487</v>
      </c>
      <c r="I16" s="105"/>
      <c r="J16" s="105"/>
      <c r="K16" s="284">
        <v>3487</v>
      </c>
      <c r="L16" s="105">
        <f t="shared" si="0"/>
        <v>479</v>
      </c>
      <c r="M16" s="283" t="s">
        <v>173</v>
      </c>
      <c r="N16" s="108">
        <v>3616</v>
      </c>
      <c r="O16" s="108">
        <v>0</v>
      </c>
      <c r="P16" s="108">
        <v>0</v>
      </c>
      <c r="Q16" s="285">
        <v>3616</v>
      </c>
      <c r="R16" s="108">
        <v>129</v>
      </c>
      <c r="S16" s="283" t="s">
        <v>173</v>
      </c>
      <c r="T16" s="108">
        <v>2704</v>
      </c>
      <c r="U16" s="108">
        <v>0</v>
      </c>
      <c r="V16" s="108">
        <v>0</v>
      </c>
      <c r="W16" s="285">
        <v>2704</v>
      </c>
      <c r="X16" s="108">
        <f t="shared" si="8"/>
        <v>-912</v>
      </c>
      <c r="Y16" s="286" t="s">
        <v>173</v>
      </c>
      <c r="Z16" s="108">
        <v>2322</v>
      </c>
      <c r="AA16" s="108">
        <v>0</v>
      </c>
      <c r="AB16" s="108">
        <v>0</v>
      </c>
      <c r="AC16" s="285">
        <v>2322</v>
      </c>
      <c r="AD16" s="108">
        <f t="shared" si="9"/>
        <v>-382</v>
      </c>
      <c r="AE16" s="283" t="s">
        <v>173</v>
      </c>
      <c r="AF16" s="108">
        <v>2436</v>
      </c>
      <c r="AG16" s="108">
        <v>0</v>
      </c>
      <c r="AH16" s="108">
        <v>0</v>
      </c>
      <c r="AI16" s="285">
        <v>2436</v>
      </c>
      <c r="AJ16" s="145">
        <f t="shared" si="14"/>
        <v>-268</v>
      </c>
      <c r="AK16" s="283" t="s">
        <v>173</v>
      </c>
      <c r="AL16" s="108">
        <f>GETPIVOTDATA("ind",'Displacement &amp; Returns'!$C$108,"adm2_name","Logone-Et-Chari","adm3_name",AK16,"deplacement","PDI")</f>
        <v>2385</v>
      </c>
      <c r="AM16" s="108">
        <f>GETPIVOTDATA("ind",'Displacement &amp; Returns'!$C$108,"adm2_name","Logone-Et-Chari","adm3_name",AK16,"deplacement","Retournés")</f>
        <v>0</v>
      </c>
      <c r="AN16" s="108">
        <f>GETPIVOTDATA("ind",'Displacement &amp; Returns'!$C$108,"adm2_name","Logone-Et-Chari","adm3_name",AK16,"deplacement","réfugiés non-enregistrés")</f>
        <v>0</v>
      </c>
      <c r="AO16" s="285">
        <f>GETPIVOTDATA("ind",'Displacement &amp; Returns'!$C$108,"adm2_name","Logone-Et-Chari","adm3_name",AK16)</f>
        <v>2385</v>
      </c>
      <c r="AP16" s="145">
        <f t="shared" si="10"/>
        <v>-51</v>
      </c>
      <c r="AR16" s="286">
        <f t="shared" si="11"/>
        <v>-51</v>
      </c>
      <c r="AS16" s="287">
        <f t="shared" si="12"/>
        <v>0</v>
      </c>
      <c r="AT16" s="296">
        <f t="shared" si="13"/>
        <v>0</v>
      </c>
    </row>
    <row r="17" spans="2:46" x14ac:dyDescent="0.25">
      <c r="B17" s="283" t="s">
        <v>110</v>
      </c>
      <c r="C17" s="105">
        <v>3205</v>
      </c>
      <c r="D17" s="105">
        <v>1815</v>
      </c>
      <c r="E17" s="105"/>
      <c r="F17" s="284">
        <v>5020</v>
      </c>
      <c r="G17" s="283" t="s">
        <v>110</v>
      </c>
      <c r="H17" s="105">
        <v>4136</v>
      </c>
      <c r="I17" s="105">
        <v>2578</v>
      </c>
      <c r="J17" s="105"/>
      <c r="K17" s="284">
        <v>6714</v>
      </c>
      <c r="L17" s="105">
        <f t="shared" si="0"/>
        <v>1694</v>
      </c>
      <c r="M17" s="283" t="s">
        <v>110</v>
      </c>
      <c r="N17" s="108">
        <v>3948</v>
      </c>
      <c r="O17" s="108">
        <v>2780</v>
      </c>
      <c r="P17" s="108">
        <v>0</v>
      </c>
      <c r="Q17" s="285">
        <v>6728</v>
      </c>
      <c r="R17" s="108">
        <v>14</v>
      </c>
      <c r="S17" s="283" t="s">
        <v>110</v>
      </c>
      <c r="T17" s="108">
        <v>3279</v>
      </c>
      <c r="U17" s="108">
        <v>3093</v>
      </c>
      <c r="V17" s="108">
        <v>0</v>
      </c>
      <c r="W17" s="285">
        <v>6372</v>
      </c>
      <c r="X17" s="108">
        <f t="shared" si="8"/>
        <v>-356</v>
      </c>
      <c r="Y17" s="286" t="s">
        <v>110</v>
      </c>
      <c r="Z17" s="108">
        <v>5336</v>
      </c>
      <c r="AA17" s="108">
        <v>512</v>
      </c>
      <c r="AB17" s="108">
        <v>0</v>
      </c>
      <c r="AC17" s="285">
        <v>5848</v>
      </c>
      <c r="AD17" s="108">
        <f t="shared" si="9"/>
        <v>-524</v>
      </c>
      <c r="AE17" s="283" t="s">
        <v>110</v>
      </c>
      <c r="AF17" s="108">
        <v>5332</v>
      </c>
      <c r="AG17" s="108">
        <v>880</v>
      </c>
      <c r="AH17" s="108">
        <v>0</v>
      </c>
      <c r="AI17" s="285">
        <v>6212</v>
      </c>
      <c r="AJ17" s="145">
        <f t="shared" si="14"/>
        <v>-160</v>
      </c>
      <c r="AK17" s="283" t="s">
        <v>110</v>
      </c>
      <c r="AL17" s="108">
        <f>GETPIVOTDATA("ind",'Displacement &amp; Returns'!$C$108,"adm2_name","Logone-Et-Chari","adm3_name",AK17,"deplacement","PDI")</f>
        <v>5113</v>
      </c>
      <c r="AM17" s="108">
        <f>GETPIVOTDATA("ind",'Displacement &amp; Returns'!$C$108,"adm2_name","Logone-Et-Chari","adm3_name",AK17,"deplacement","Retournés")</f>
        <v>880</v>
      </c>
      <c r="AN17" s="108">
        <f>GETPIVOTDATA("ind",'Displacement &amp; Returns'!$C$108,"adm2_name","Logone-Et-Chari","adm3_name",AK17,"deplacement","réfugiés non-enregistrés")</f>
        <v>0</v>
      </c>
      <c r="AO17" s="285">
        <f>GETPIVOTDATA("ind",'Displacement &amp; Returns'!$C$108,"adm2_name","Logone-Et-Chari","adm3_name",AK17)</f>
        <v>5993</v>
      </c>
      <c r="AP17" s="145">
        <f t="shared" si="10"/>
        <v>-219</v>
      </c>
      <c r="AR17" s="286">
        <f t="shared" si="11"/>
        <v>-219</v>
      </c>
      <c r="AS17" s="287">
        <f t="shared" si="12"/>
        <v>0</v>
      </c>
      <c r="AT17" s="296">
        <f t="shared" si="13"/>
        <v>0</v>
      </c>
    </row>
    <row r="18" spans="2:46" x14ac:dyDescent="0.25">
      <c r="B18" s="283" t="s">
        <v>157</v>
      </c>
      <c r="C18" s="105">
        <v>18078</v>
      </c>
      <c r="D18" s="105"/>
      <c r="E18" s="105">
        <v>32</v>
      </c>
      <c r="F18" s="284">
        <v>18110</v>
      </c>
      <c r="G18" s="283" t="s">
        <v>157</v>
      </c>
      <c r="H18" s="105">
        <v>18837</v>
      </c>
      <c r="I18" s="105">
        <v>6</v>
      </c>
      <c r="J18" s="105">
        <v>32</v>
      </c>
      <c r="K18" s="284">
        <v>18875</v>
      </c>
      <c r="L18" s="105">
        <f t="shared" si="0"/>
        <v>765</v>
      </c>
      <c r="M18" s="283" t="s">
        <v>157</v>
      </c>
      <c r="N18" s="108">
        <v>19634</v>
      </c>
      <c r="O18" s="108">
        <v>6</v>
      </c>
      <c r="P18" s="108">
        <v>32</v>
      </c>
      <c r="Q18" s="285">
        <v>19672</v>
      </c>
      <c r="R18" s="108">
        <v>797</v>
      </c>
      <c r="S18" s="283" t="s">
        <v>157</v>
      </c>
      <c r="T18" s="108">
        <v>19610</v>
      </c>
      <c r="U18" s="108">
        <v>6</v>
      </c>
      <c r="V18" s="108">
        <v>41</v>
      </c>
      <c r="W18" s="285">
        <v>19657</v>
      </c>
      <c r="X18" s="108">
        <f t="shared" si="8"/>
        <v>-15</v>
      </c>
      <c r="Y18" s="286" t="s">
        <v>157</v>
      </c>
      <c r="Z18" s="108">
        <v>19792</v>
      </c>
      <c r="AA18" s="108">
        <v>6</v>
      </c>
      <c r="AB18" s="108">
        <v>59</v>
      </c>
      <c r="AC18" s="285">
        <v>19857</v>
      </c>
      <c r="AD18" s="108">
        <f t="shared" si="9"/>
        <v>200</v>
      </c>
      <c r="AE18" s="283" t="s">
        <v>157</v>
      </c>
      <c r="AF18" s="108">
        <v>20090</v>
      </c>
      <c r="AG18" s="108">
        <v>6</v>
      </c>
      <c r="AH18" s="108">
        <v>30</v>
      </c>
      <c r="AI18" s="285">
        <v>20126</v>
      </c>
      <c r="AJ18" s="145">
        <f t="shared" si="14"/>
        <v>469</v>
      </c>
      <c r="AK18" s="283" t="s">
        <v>157</v>
      </c>
      <c r="AL18" s="108">
        <f>GETPIVOTDATA("ind",'Displacement &amp; Returns'!$C$108,"adm2_name","Logone-Et-Chari","adm3_name",AK18,"deplacement","PDI")</f>
        <v>20129</v>
      </c>
      <c r="AM18" s="108">
        <f>GETPIVOTDATA("ind",'Displacement &amp; Returns'!$C$108,"adm2_name","Logone-Et-Chari","adm3_name",AK18,"deplacement","Retournés")</f>
        <v>13</v>
      </c>
      <c r="AN18" s="108">
        <f>GETPIVOTDATA("ind",'Displacement &amp; Returns'!$C$108,"adm2_name","Logone-Et-Chari","adm3_name",AK18,"deplacement","réfugiés non-enregistrés")</f>
        <v>31</v>
      </c>
      <c r="AO18" s="285">
        <f>GETPIVOTDATA("ind",'Displacement &amp; Returns'!$C$108,"adm2_name","Logone-Et-Chari","adm3_name",AK18)</f>
        <v>20173</v>
      </c>
      <c r="AP18" s="145">
        <f t="shared" si="10"/>
        <v>47</v>
      </c>
      <c r="AR18" s="286">
        <f t="shared" si="11"/>
        <v>39</v>
      </c>
      <c r="AS18" s="287">
        <f t="shared" si="12"/>
        <v>7</v>
      </c>
      <c r="AT18" s="296">
        <f t="shared" si="13"/>
        <v>1</v>
      </c>
    </row>
    <row r="19" spans="2:46" x14ac:dyDescent="0.25">
      <c r="B19" s="283" t="s">
        <v>151</v>
      </c>
      <c r="C19" s="105">
        <v>6381</v>
      </c>
      <c r="D19" s="105">
        <v>70</v>
      </c>
      <c r="E19" s="105"/>
      <c r="F19" s="284">
        <v>6451</v>
      </c>
      <c r="G19" s="283" t="s">
        <v>151</v>
      </c>
      <c r="H19" s="105">
        <v>6381</v>
      </c>
      <c r="I19" s="105">
        <v>70</v>
      </c>
      <c r="J19" s="105"/>
      <c r="K19" s="284">
        <v>6451</v>
      </c>
      <c r="L19" s="105">
        <f t="shared" si="0"/>
        <v>0</v>
      </c>
      <c r="M19" s="283" t="s">
        <v>151</v>
      </c>
      <c r="N19" s="108">
        <v>9900</v>
      </c>
      <c r="O19" s="108">
        <v>70</v>
      </c>
      <c r="P19" s="108">
        <v>1433</v>
      </c>
      <c r="Q19" s="285">
        <v>11403</v>
      </c>
      <c r="R19" s="108">
        <v>4952</v>
      </c>
      <c r="S19" s="283" t="s">
        <v>151</v>
      </c>
      <c r="T19" s="108">
        <v>12077</v>
      </c>
      <c r="U19" s="108">
        <v>40</v>
      </c>
      <c r="V19" s="108">
        <v>1724</v>
      </c>
      <c r="W19" s="285">
        <v>13841</v>
      </c>
      <c r="X19" s="108">
        <f t="shared" si="8"/>
        <v>2438</v>
      </c>
      <c r="Y19" s="286" t="s">
        <v>151</v>
      </c>
      <c r="Z19" s="108">
        <v>12190</v>
      </c>
      <c r="AA19" s="108">
        <v>70</v>
      </c>
      <c r="AB19" s="108">
        <v>1720</v>
      </c>
      <c r="AC19" s="285">
        <v>13980</v>
      </c>
      <c r="AD19" s="108">
        <f t="shared" si="9"/>
        <v>139</v>
      </c>
      <c r="AE19" s="283" t="s">
        <v>151</v>
      </c>
      <c r="AF19" s="108">
        <v>12295</v>
      </c>
      <c r="AG19" s="108">
        <v>70</v>
      </c>
      <c r="AH19" s="108">
        <v>1900</v>
      </c>
      <c r="AI19" s="285">
        <v>14265</v>
      </c>
      <c r="AJ19" s="145">
        <f t="shared" si="14"/>
        <v>424</v>
      </c>
      <c r="AK19" s="283" t="s">
        <v>151</v>
      </c>
      <c r="AL19" s="108">
        <f>GETPIVOTDATA("ind",'Displacement &amp; Returns'!$C$108,"adm2_name","Logone-Et-Chari","adm3_name",AK19,"deplacement","PDI")</f>
        <v>12275</v>
      </c>
      <c r="AM19" s="108">
        <f>GETPIVOTDATA("ind",'Displacement &amp; Returns'!$C$108,"adm2_name","Logone-Et-Chari","adm3_name",AK19,"deplacement","Retournés")</f>
        <v>70</v>
      </c>
      <c r="AN19" s="108">
        <f>GETPIVOTDATA("ind",'Displacement &amp; Returns'!$C$108,"adm2_name","Logone-Et-Chari","adm3_name",AK19,"deplacement","réfugiés non-enregistrés")</f>
        <v>1900</v>
      </c>
      <c r="AO19" s="285">
        <f>GETPIVOTDATA("ind",'Displacement &amp; Returns'!$C$108,"adm2_name","Logone-Et-Chari","adm3_name",AK19)</f>
        <v>14245</v>
      </c>
      <c r="AP19" s="145">
        <f t="shared" si="10"/>
        <v>-20</v>
      </c>
      <c r="AR19" s="286">
        <f t="shared" si="11"/>
        <v>-20</v>
      </c>
      <c r="AS19" s="287">
        <f t="shared" si="12"/>
        <v>0</v>
      </c>
      <c r="AT19" s="296">
        <f t="shared" si="13"/>
        <v>0</v>
      </c>
    </row>
    <row r="20" spans="2:46" x14ac:dyDescent="0.25">
      <c r="B20" s="283" t="s">
        <v>98</v>
      </c>
      <c r="C20" s="105">
        <v>34533</v>
      </c>
      <c r="D20" s="105">
        <v>7454</v>
      </c>
      <c r="E20" s="105">
        <v>3602</v>
      </c>
      <c r="F20" s="284">
        <v>45589</v>
      </c>
      <c r="G20" s="283" t="s">
        <v>98</v>
      </c>
      <c r="H20" s="105">
        <v>35979</v>
      </c>
      <c r="I20" s="105">
        <v>7161</v>
      </c>
      <c r="J20" s="105">
        <v>8972</v>
      </c>
      <c r="K20" s="284">
        <v>52112</v>
      </c>
      <c r="L20" s="105">
        <f t="shared" si="0"/>
        <v>6523</v>
      </c>
      <c r="M20" s="283" t="s">
        <v>98</v>
      </c>
      <c r="N20" s="108">
        <v>39715</v>
      </c>
      <c r="O20" s="108">
        <v>7192</v>
      </c>
      <c r="P20" s="108">
        <v>13728</v>
      </c>
      <c r="Q20" s="285">
        <v>60635</v>
      </c>
      <c r="R20" s="108">
        <v>8523</v>
      </c>
      <c r="S20" s="283" t="s">
        <v>98</v>
      </c>
      <c r="T20" s="108">
        <v>42873</v>
      </c>
      <c r="U20" s="108">
        <v>7396</v>
      </c>
      <c r="V20" s="108">
        <v>15477</v>
      </c>
      <c r="W20" s="285">
        <v>65746</v>
      </c>
      <c r="X20" s="108">
        <f t="shared" si="8"/>
        <v>5111</v>
      </c>
      <c r="Y20" s="286" t="s">
        <v>98</v>
      </c>
      <c r="Z20" s="108">
        <v>48337</v>
      </c>
      <c r="AA20" s="108">
        <v>7649</v>
      </c>
      <c r="AB20" s="108">
        <v>14560</v>
      </c>
      <c r="AC20" s="285">
        <v>70546</v>
      </c>
      <c r="AD20" s="108">
        <f t="shared" si="9"/>
        <v>4800</v>
      </c>
      <c r="AE20" s="283" t="s">
        <v>98</v>
      </c>
      <c r="AF20" s="108">
        <v>51098</v>
      </c>
      <c r="AG20" s="108">
        <v>8158</v>
      </c>
      <c r="AH20" s="108">
        <v>14039</v>
      </c>
      <c r="AI20" s="285">
        <v>73295</v>
      </c>
      <c r="AJ20" s="145">
        <f>AI20-W20</f>
        <v>7549</v>
      </c>
      <c r="AK20" s="283" t="s">
        <v>98</v>
      </c>
      <c r="AL20" s="108">
        <f>GETPIVOTDATA("ind",'Displacement &amp; Returns'!$C$108,"adm2_name","Logone-Et-Chari","adm3_name",AK20,"deplacement","PDI")</f>
        <v>51233</v>
      </c>
      <c r="AM20" s="108">
        <f>GETPIVOTDATA("ind",'Displacement &amp; Returns'!$C$108,"adm2_name","Logone-Et-Chari","adm3_name",AK20,"deplacement","Retournés")</f>
        <v>8110</v>
      </c>
      <c r="AN20" s="108">
        <f>GETPIVOTDATA("ind",'Displacement &amp; Returns'!$C$108,"adm2_name","Logone-Et-Chari","adm3_name",AK20,"deplacement","réfugiés non-enregistrés")</f>
        <v>13770</v>
      </c>
      <c r="AO20" s="285">
        <f>GETPIVOTDATA("ind",'Displacement &amp; Returns'!$C$108,"adm2_name","Logone-Et-Chari","adm3_name",AK20)</f>
        <v>73113</v>
      </c>
      <c r="AP20" s="145">
        <f t="shared" si="10"/>
        <v>-182</v>
      </c>
      <c r="AR20" s="286">
        <f t="shared" si="11"/>
        <v>135</v>
      </c>
      <c r="AS20" s="287">
        <f t="shared" si="12"/>
        <v>-48</v>
      </c>
      <c r="AT20" s="296">
        <f t="shared" si="13"/>
        <v>-269</v>
      </c>
    </row>
    <row r="21" spans="2:46" x14ac:dyDescent="0.25">
      <c r="B21" s="283" t="s">
        <v>175</v>
      </c>
      <c r="C21" s="105">
        <v>2041</v>
      </c>
      <c r="D21" s="105">
        <v>3215</v>
      </c>
      <c r="E21" s="105">
        <v>3040</v>
      </c>
      <c r="F21" s="284">
        <v>8296</v>
      </c>
      <c r="G21" s="283" t="s">
        <v>175</v>
      </c>
      <c r="H21" s="105">
        <v>2657</v>
      </c>
      <c r="I21" s="105">
        <v>2700</v>
      </c>
      <c r="J21" s="105">
        <v>3430</v>
      </c>
      <c r="K21" s="284">
        <v>8787</v>
      </c>
      <c r="L21" s="105">
        <f t="shared" si="0"/>
        <v>491</v>
      </c>
      <c r="M21" s="283" t="s">
        <v>175</v>
      </c>
      <c r="N21" s="108">
        <v>2726</v>
      </c>
      <c r="O21" s="108">
        <v>2896</v>
      </c>
      <c r="P21" s="108">
        <v>4057</v>
      </c>
      <c r="Q21" s="285">
        <v>9679</v>
      </c>
      <c r="R21" s="108">
        <v>892</v>
      </c>
      <c r="S21" s="283" t="s">
        <v>175</v>
      </c>
      <c r="T21" s="108">
        <v>3667</v>
      </c>
      <c r="U21" s="108">
        <v>2916</v>
      </c>
      <c r="V21" s="108">
        <v>4041</v>
      </c>
      <c r="W21" s="285">
        <v>10624</v>
      </c>
      <c r="X21" s="108">
        <f t="shared" si="8"/>
        <v>945</v>
      </c>
      <c r="Y21" s="286" t="s">
        <v>175</v>
      </c>
      <c r="Z21" s="108">
        <v>3046</v>
      </c>
      <c r="AA21" s="108">
        <v>3334</v>
      </c>
      <c r="AB21" s="108">
        <v>3320</v>
      </c>
      <c r="AC21" s="285">
        <v>9700</v>
      </c>
      <c r="AD21" s="108">
        <f t="shared" si="9"/>
        <v>-924</v>
      </c>
      <c r="AE21" s="283" t="s">
        <v>175</v>
      </c>
      <c r="AF21" s="108">
        <v>3445</v>
      </c>
      <c r="AG21" s="108">
        <v>3442</v>
      </c>
      <c r="AH21" s="108">
        <v>3375</v>
      </c>
      <c r="AI21" s="285">
        <v>10262</v>
      </c>
      <c r="AJ21" s="145">
        <f t="shared" ref="AJ21:AJ22" si="15">AI21-W21</f>
        <v>-362</v>
      </c>
      <c r="AK21" s="283" t="s">
        <v>175</v>
      </c>
      <c r="AL21" s="108">
        <f>GETPIVOTDATA("ind",'Displacement &amp; Returns'!$C$108,"adm2_name","Logone-Et-Chari","adm3_name",AK21,"deplacement","PDI")</f>
        <v>2961</v>
      </c>
      <c r="AM21" s="108">
        <f>GETPIVOTDATA("ind",'Displacement &amp; Returns'!$C$108,"adm2_name","Logone-Et-Chari","adm3_name",AK21,"deplacement","Retournés")</f>
        <v>3476</v>
      </c>
      <c r="AN21" s="108">
        <f>GETPIVOTDATA("ind",'Displacement &amp; Returns'!$C$108,"adm2_name","Logone-Et-Chari","adm3_name",AK21,"deplacement","réfugiés non-enregistrés")</f>
        <v>3385</v>
      </c>
      <c r="AO21" s="285">
        <f>GETPIVOTDATA("ind",'Displacement &amp; Returns'!$C$108,"adm2_name","Logone-Et-Chari","adm3_name",AK21)</f>
        <v>9822</v>
      </c>
      <c r="AP21" s="145">
        <f t="shared" si="10"/>
        <v>-440</v>
      </c>
      <c r="AR21" s="286">
        <f t="shared" si="11"/>
        <v>-484</v>
      </c>
      <c r="AS21" s="287">
        <f t="shared" si="12"/>
        <v>34</v>
      </c>
      <c r="AT21" s="296">
        <f t="shared" si="13"/>
        <v>10</v>
      </c>
    </row>
    <row r="22" spans="2:46" x14ac:dyDescent="0.25">
      <c r="B22" s="283" t="s">
        <v>181</v>
      </c>
      <c r="C22" s="105">
        <v>5559</v>
      </c>
      <c r="D22" s="105">
        <v>3526</v>
      </c>
      <c r="E22" s="105"/>
      <c r="F22" s="284">
        <v>9085</v>
      </c>
      <c r="G22" s="283" t="s">
        <v>181</v>
      </c>
      <c r="H22" s="105">
        <v>5324</v>
      </c>
      <c r="I22" s="105">
        <v>3897</v>
      </c>
      <c r="J22" s="105"/>
      <c r="K22" s="284">
        <v>9221</v>
      </c>
      <c r="L22" s="105">
        <f t="shared" si="0"/>
        <v>136</v>
      </c>
      <c r="M22" s="283" t="s">
        <v>181</v>
      </c>
      <c r="N22" s="108">
        <v>5324</v>
      </c>
      <c r="O22" s="108">
        <v>3897</v>
      </c>
      <c r="P22" s="108">
        <v>0</v>
      </c>
      <c r="Q22" s="285">
        <v>9221</v>
      </c>
      <c r="R22" s="108">
        <v>0</v>
      </c>
      <c r="S22" s="283" t="s">
        <v>181</v>
      </c>
      <c r="T22" s="108">
        <v>5758</v>
      </c>
      <c r="U22" s="108">
        <v>3897</v>
      </c>
      <c r="V22" s="108">
        <v>0</v>
      </c>
      <c r="W22" s="285">
        <v>9655</v>
      </c>
      <c r="X22" s="108">
        <f t="shared" si="8"/>
        <v>434</v>
      </c>
      <c r="Y22" s="286" t="s">
        <v>181</v>
      </c>
      <c r="Z22" s="108">
        <v>5109</v>
      </c>
      <c r="AA22" s="108">
        <v>3897</v>
      </c>
      <c r="AB22" s="108">
        <v>0</v>
      </c>
      <c r="AC22" s="285">
        <v>9006</v>
      </c>
      <c r="AD22" s="108">
        <f t="shared" si="9"/>
        <v>-649</v>
      </c>
      <c r="AE22" s="283" t="s">
        <v>181</v>
      </c>
      <c r="AF22" s="108">
        <v>4370</v>
      </c>
      <c r="AG22" s="108">
        <v>3978</v>
      </c>
      <c r="AH22" s="108">
        <v>0</v>
      </c>
      <c r="AI22" s="285">
        <v>8348</v>
      </c>
      <c r="AJ22" s="145">
        <f t="shared" si="15"/>
        <v>-1307</v>
      </c>
      <c r="AK22" s="283" t="s">
        <v>181</v>
      </c>
      <c r="AL22" s="108">
        <f>GETPIVOTDATA("ind",'Displacement &amp; Returns'!$C$108,"adm2_name","Logone-Et-Chari","adm3_name",AK22,"deplacement","PDI")</f>
        <v>4242</v>
      </c>
      <c r="AM22" s="108">
        <f>GETPIVOTDATA("ind",'Displacement &amp; Returns'!$C$108,"adm2_name","Logone-Et-Chari","adm3_name",AK22,"deplacement","Retournés")</f>
        <v>3848</v>
      </c>
      <c r="AN22" s="108">
        <f>GETPIVOTDATA("ind",'Displacement &amp; Returns'!$C$108,"adm2_name","Logone-Et-Chari","adm3_name",AK22,"deplacement","réfugiés non-enregistrés")</f>
        <v>0</v>
      </c>
      <c r="AO22" s="285">
        <f>GETPIVOTDATA("ind",'Displacement &amp; Returns'!$C$108,"adm2_name","Logone-Et-Chari","adm3_name",AK22)</f>
        <v>8090</v>
      </c>
      <c r="AP22" s="145">
        <f t="shared" si="10"/>
        <v>-258</v>
      </c>
      <c r="AR22" s="286">
        <f t="shared" si="11"/>
        <v>-128</v>
      </c>
      <c r="AS22" s="287">
        <f t="shared" si="12"/>
        <v>-130</v>
      </c>
      <c r="AT22" s="296">
        <f t="shared" si="13"/>
        <v>0</v>
      </c>
    </row>
    <row r="23" spans="2:46" x14ac:dyDescent="0.25">
      <c r="B23" s="36" t="s">
        <v>184</v>
      </c>
      <c r="C23" s="12"/>
      <c r="D23" s="12"/>
      <c r="E23" s="12"/>
      <c r="F23" s="13"/>
      <c r="G23" s="36" t="s">
        <v>184</v>
      </c>
      <c r="H23" s="12"/>
      <c r="I23" s="12"/>
      <c r="J23" s="12"/>
      <c r="K23" s="13"/>
      <c r="L23" s="12">
        <f>SUM(K24:K29)-SUM(F24:F29)</f>
        <v>-767</v>
      </c>
      <c r="M23" s="36" t="s">
        <v>184</v>
      </c>
      <c r="N23" s="28"/>
      <c r="O23" s="28"/>
      <c r="P23" s="28"/>
      <c r="Q23" s="29"/>
      <c r="R23" s="28">
        <v>-2897</v>
      </c>
      <c r="S23" s="36" t="s">
        <v>184</v>
      </c>
      <c r="T23" s="28"/>
      <c r="U23" s="28"/>
      <c r="V23" s="28"/>
      <c r="W23" s="29"/>
      <c r="X23" s="28">
        <f>SUM(W24:W29)-SUM(Q24:Q29)</f>
        <v>-116</v>
      </c>
      <c r="Y23" s="87" t="s">
        <v>184</v>
      </c>
      <c r="Z23" s="28"/>
      <c r="AA23" s="28"/>
      <c r="AB23" s="28"/>
      <c r="AC23" s="29"/>
      <c r="AD23" s="28">
        <f>SUM(AC24:AC29)-SUM(W24:W29)</f>
        <v>78</v>
      </c>
      <c r="AE23" s="36" t="s">
        <v>184</v>
      </c>
      <c r="AF23" s="28"/>
      <c r="AG23" s="28"/>
      <c r="AH23" s="28"/>
      <c r="AI23" s="29"/>
      <c r="AJ23" s="32">
        <f>SUM(AI24:AI29)-SUM(W24:W29)</f>
        <v>85</v>
      </c>
      <c r="AK23" s="36" t="s">
        <v>184</v>
      </c>
      <c r="AL23" s="28"/>
      <c r="AM23" s="28"/>
      <c r="AN23" s="28"/>
      <c r="AO23" s="29"/>
      <c r="AP23" s="32">
        <f>SUM(AO24:AO29)-SUM(AI24:AI29)</f>
        <v>1926</v>
      </c>
      <c r="AR23" s="297">
        <f>SUM(AL24:AL29)-SUM(AF24:AF29)</f>
        <v>329</v>
      </c>
      <c r="AS23" s="80">
        <f>SUM(AM24:AM29)-SUM(AG24:AG29)</f>
        <v>1615</v>
      </c>
      <c r="AT23" s="298">
        <f>SUM(AN24:AN29)-SUM(AH24:AH29)</f>
        <v>-18</v>
      </c>
    </row>
    <row r="24" spans="2:46" x14ac:dyDescent="0.25">
      <c r="B24" s="283" t="s">
        <v>471</v>
      </c>
      <c r="C24" s="105">
        <v>921</v>
      </c>
      <c r="D24" s="105">
        <v>30</v>
      </c>
      <c r="E24" s="105">
        <v>104</v>
      </c>
      <c r="F24" s="284">
        <v>1055</v>
      </c>
      <c r="G24" s="283" t="s">
        <v>471</v>
      </c>
      <c r="H24" s="105">
        <v>921</v>
      </c>
      <c r="I24" s="105">
        <v>30</v>
      </c>
      <c r="J24" s="105">
        <v>113</v>
      </c>
      <c r="K24" s="284">
        <v>1064</v>
      </c>
      <c r="L24" s="105">
        <f t="shared" si="0"/>
        <v>9</v>
      </c>
      <c r="M24" s="283" t="s">
        <v>471</v>
      </c>
      <c r="N24" s="108">
        <v>1285</v>
      </c>
      <c r="O24" s="108">
        <v>50</v>
      </c>
      <c r="P24" s="108">
        <v>129</v>
      </c>
      <c r="Q24" s="285">
        <v>1464</v>
      </c>
      <c r="R24" s="108">
        <v>400</v>
      </c>
      <c r="S24" s="283" t="s">
        <v>471</v>
      </c>
      <c r="T24" s="108">
        <v>1301</v>
      </c>
      <c r="U24" s="108">
        <v>62</v>
      </c>
      <c r="V24" s="108">
        <v>133</v>
      </c>
      <c r="W24" s="285">
        <v>1496</v>
      </c>
      <c r="X24" s="108">
        <f>W24-Q24</f>
        <v>32</v>
      </c>
      <c r="Y24" s="286" t="s">
        <v>471</v>
      </c>
      <c r="Z24" s="108">
        <v>1296</v>
      </c>
      <c r="AA24" s="108">
        <v>50</v>
      </c>
      <c r="AB24" s="108">
        <v>130</v>
      </c>
      <c r="AC24" s="285">
        <v>1476</v>
      </c>
      <c r="AD24" s="108">
        <f>AC24-W24</f>
        <v>-20</v>
      </c>
      <c r="AE24" s="283" t="s">
        <v>471</v>
      </c>
      <c r="AF24" s="108">
        <v>1296</v>
      </c>
      <c r="AG24" s="108">
        <v>50</v>
      </c>
      <c r="AH24" s="108">
        <v>133</v>
      </c>
      <c r="AI24" s="285">
        <v>1479</v>
      </c>
      <c r="AJ24" s="145">
        <f>AI24-W24</f>
        <v>-17</v>
      </c>
      <c r="AK24" s="283" t="s">
        <v>471</v>
      </c>
      <c r="AL24" s="108">
        <f>GETPIVOTDATA("ind",'Displacement &amp; Returns'!$C$108,"adm2_name","Mayo-Danay","adm3_name",AK24,"deplacement","PDI")</f>
        <v>1523</v>
      </c>
      <c r="AM24" s="108">
        <f>GETPIVOTDATA("ind",'Displacement &amp; Returns'!$C$108,"adm2_name","Mayo-Danay","adm3_name",AK24,"deplacement","Retournés")</f>
        <v>50</v>
      </c>
      <c r="AN24" s="108">
        <f>GETPIVOTDATA("ind",'Displacement &amp; Returns'!$C$108,"adm2_name","Mayo-Danay","adm3_name",AK24,"deplacement","réfugiés non-enregistrés")</f>
        <v>125</v>
      </c>
      <c r="AO24" s="285">
        <f>GETPIVOTDATA("ind",'Displacement &amp; Returns'!$C$108,"adm2_name","Mayo-Danay","adm3_name",AK24)</f>
        <v>1698</v>
      </c>
      <c r="AP24" s="145">
        <f>AO24-AI24</f>
        <v>219</v>
      </c>
      <c r="AR24" s="286">
        <f>AL24-AF24</f>
        <v>227</v>
      </c>
      <c r="AS24" s="287">
        <f>AM24-AG24</f>
        <v>0</v>
      </c>
      <c r="AT24" s="296">
        <f>AN24-AH24</f>
        <v>-8</v>
      </c>
    </row>
    <row r="25" spans="2:46" x14ac:dyDescent="0.25">
      <c r="B25" s="283" t="s">
        <v>196</v>
      </c>
      <c r="C25" s="105">
        <v>813</v>
      </c>
      <c r="D25" s="105">
        <v>42</v>
      </c>
      <c r="E25" s="105"/>
      <c r="F25" s="284">
        <v>855</v>
      </c>
      <c r="G25" s="283" t="s">
        <v>196</v>
      </c>
      <c r="H25" s="105">
        <v>996</v>
      </c>
      <c r="I25" s="105">
        <v>50</v>
      </c>
      <c r="J25" s="105"/>
      <c r="K25" s="284">
        <v>1046</v>
      </c>
      <c r="L25" s="105">
        <f t="shared" si="0"/>
        <v>191</v>
      </c>
      <c r="M25" s="283" t="s">
        <v>196</v>
      </c>
      <c r="N25" s="108">
        <v>1618</v>
      </c>
      <c r="O25" s="108">
        <v>420</v>
      </c>
      <c r="P25" s="108">
        <v>0</v>
      </c>
      <c r="Q25" s="285">
        <v>2038</v>
      </c>
      <c r="R25" s="108">
        <v>992</v>
      </c>
      <c r="S25" s="283" t="s">
        <v>196</v>
      </c>
      <c r="T25" s="108">
        <v>1618</v>
      </c>
      <c r="U25" s="108">
        <v>425</v>
      </c>
      <c r="V25" s="108">
        <v>0</v>
      </c>
      <c r="W25" s="285">
        <v>2043</v>
      </c>
      <c r="X25" s="108">
        <f t="shared" ref="X25:X29" si="16">W25-Q25</f>
        <v>5</v>
      </c>
      <c r="Y25" s="286" t="s">
        <v>196</v>
      </c>
      <c r="Z25" s="108">
        <v>1618</v>
      </c>
      <c r="AA25" s="108">
        <v>420</v>
      </c>
      <c r="AB25" s="108">
        <v>0</v>
      </c>
      <c r="AC25" s="285">
        <v>2038</v>
      </c>
      <c r="AD25" s="108">
        <f t="shared" ref="AD25:AD29" si="17">AC25-W25</f>
        <v>-5</v>
      </c>
      <c r="AE25" s="283" t="s">
        <v>196</v>
      </c>
      <c r="AF25" s="108">
        <v>1618</v>
      </c>
      <c r="AG25" s="108">
        <v>420</v>
      </c>
      <c r="AH25" s="108">
        <v>0</v>
      </c>
      <c r="AI25" s="285">
        <v>2038</v>
      </c>
      <c r="AJ25" s="145">
        <f>AI25-W25</f>
        <v>-5</v>
      </c>
      <c r="AK25" s="283" t="s">
        <v>196</v>
      </c>
      <c r="AL25" s="108">
        <f>GETPIVOTDATA("ind",'Displacement &amp; Returns'!$C$108,"adm2_name","Mayo-Danay","adm3_name",AK25,"deplacement","PDI")</f>
        <v>1618</v>
      </c>
      <c r="AM25" s="108">
        <f>GETPIVOTDATA("ind",'Displacement &amp; Returns'!$C$108,"adm2_name","Mayo-Danay","adm3_name",AK25,"deplacement","Retournés")</f>
        <v>420</v>
      </c>
      <c r="AN25" s="108">
        <f>GETPIVOTDATA("ind",'Displacement &amp; Returns'!$C$108,"adm2_name","Mayo-Danay","adm3_name",AK25,"deplacement","réfugiés non-enregistrés")</f>
        <v>0</v>
      </c>
      <c r="AO25" s="285">
        <f>GETPIVOTDATA("ind",'Displacement &amp; Returns'!$C$108,"adm2_name","Mayo-Danay","adm3_name",AK25)</f>
        <v>2038</v>
      </c>
      <c r="AP25" s="145">
        <f t="shared" ref="AP25:AP29" si="18">AO25-AI25</f>
        <v>0</v>
      </c>
      <c r="AR25" s="286">
        <f t="shared" ref="AR25:AR29" si="19">AL25-AF25</f>
        <v>0</v>
      </c>
      <c r="AS25" s="287">
        <f t="shared" ref="AS25:AS29" si="20">AM25-AG25</f>
        <v>0</v>
      </c>
      <c r="AT25" s="296">
        <f t="shared" ref="AT25:AT29" si="21">AN25-AH25</f>
        <v>0</v>
      </c>
    </row>
    <row r="26" spans="2:46" x14ac:dyDescent="0.25">
      <c r="B26" s="283" t="s">
        <v>203</v>
      </c>
      <c r="C26" s="105">
        <v>227</v>
      </c>
      <c r="D26" s="105">
        <v>942</v>
      </c>
      <c r="E26" s="105"/>
      <c r="F26" s="284">
        <v>1169</v>
      </c>
      <c r="G26" s="283" t="s">
        <v>203</v>
      </c>
      <c r="H26" s="105">
        <v>227</v>
      </c>
      <c r="I26" s="105">
        <v>977</v>
      </c>
      <c r="J26" s="105"/>
      <c r="K26" s="284">
        <v>1204</v>
      </c>
      <c r="L26" s="105">
        <f t="shared" si="0"/>
        <v>35</v>
      </c>
      <c r="M26" s="283" t="s">
        <v>203</v>
      </c>
      <c r="N26" s="108">
        <v>227</v>
      </c>
      <c r="O26" s="108">
        <v>975</v>
      </c>
      <c r="P26" s="108">
        <v>0</v>
      </c>
      <c r="Q26" s="285">
        <v>1202</v>
      </c>
      <c r="R26" s="108">
        <v>-2</v>
      </c>
      <c r="S26" s="283" t="s">
        <v>203</v>
      </c>
      <c r="T26" s="108">
        <v>227</v>
      </c>
      <c r="U26" s="108">
        <v>963</v>
      </c>
      <c r="V26" s="108">
        <v>0</v>
      </c>
      <c r="W26" s="285">
        <v>1190</v>
      </c>
      <c r="X26" s="108">
        <f t="shared" si="16"/>
        <v>-12</v>
      </c>
      <c r="Y26" s="286" t="s">
        <v>203</v>
      </c>
      <c r="Z26" s="108">
        <v>33</v>
      </c>
      <c r="AA26" s="108">
        <v>1069</v>
      </c>
      <c r="AB26" s="108">
        <v>0</v>
      </c>
      <c r="AC26" s="285">
        <v>1102</v>
      </c>
      <c r="AD26" s="108">
        <f t="shared" si="17"/>
        <v>-88</v>
      </c>
      <c r="AE26" s="283" t="s">
        <v>203</v>
      </c>
      <c r="AF26" s="108">
        <v>33</v>
      </c>
      <c r="AG26" s="108">
        <v>1100</v>
      </c>
      <c r="AH26" s="108">
        <v>0</v>
      </c>
      <c r="AI26" s="285">
        <v>1133</v>
      </c>
      <c r="AJ26" s="145">
        <f t="shared" ref="AJ26:AJ29" si="22">AI26-W26</f>
        <v>-57</v>
      </c>
      <c r="AK26" s="283" t="s">
        <v>203</v>
      </c>
      <c r="AL26" s="108">
        <f>GETPIVOTDATA("ind",'Displacement &amp; Returns'!$C$108,"adm2_name","Mayo-Danay","adm3_name",AK26,"deplacement","PDI")</f>
        <v>33</v>
      </c>
      <c r="AM26" s="108">
        <f>GETPIVOTDATA("ind",'Displacement &amp; Returns'!$C$108,"adm2_name","Mayo-Danay","adm3_name",AK26,"deplacement","Retournés")</f>
        <v>1069</v>
      </c>
      <c r="AN26" s="108">
        <f>GETPIVOTDATA("ind",'Displacement &amp; Returns'!$C$108,"adm2_name","Mayo-Danay","adm3_name",AK26,"deplacement","réfugiés non-enregistrés")</f>
        <v>0</v>
      </c>
      <c r="AO26" s="285">
        <f>GETPIVOTDATA("ind",'Displacement &amp; Returns'!$C$108,"adm2_name","Mayo-Danay","adm3_name",AK26)</f>
        <v>1102</v>
      </c>
      <c r="AP26" s="145">
        <f t="shared" si="18"/>
        <v>-31</v>
      </c>
      <c r="AR26" s="286">
        <f t="shared" si="19"/>
        <v>0</v>
      </c>
      <c r="AS26" s="287">
        <f t="shared" si="20"/>
        <v>-31</v>
      </c>
      <c r="AT26" s="296">
        <f t="shared" si="21"/>
        <v>0</v>
      </c>
    </row>
    <row r="27" spans="2:46" x14ac:dyDescent="0.25">
      <c r="B27" s="283" t="s">
        <v>206</v>
      </c>
      <c r="C27" s="105">
        <v>3738</v>
      </c>
      <c r="D27" s="105">
        <v>4131</v>
      </c>
      <c r="E27" s="105">
        <v>52</v>
      </c>
      <c r="F27" s="284">
        <v>7921</v>
      </c>
      <c r="G27" s="283" t="s">
        <v>206</v>
      </c>
      <c r="H27" s="105">
        <v>3713</v>
      </c>
      <c r="I27" s="105">
        <v>4136</v>
      </c>
      <c r="J27" s="105">
        <v>28</v>
      </c>
      <c r="K27" s="284">
        <v>7877</v>
      </c>
      <c r="L27" s="105">
        <f t="shared" si="0"/>
        <v>-44</v>
      </c>
      <c r="M27" s="283" t="s">
        <v>206</v>
      </c>
      <c r="N27" s="108">
        <v>1343</v>
      </c>
      <c r="O27" s="108">
        <v>1537</v>
      </c>
      <c r="P27" s="108">
        <v>77</v>
      </c>
      <c r="Q27" s="285">
        <v>2957</v>
      </c>
      <c r="R27" s="108">
        <v>-4920</v>
      </c>
      <c r="S27" s="283" t="s">
        <v>206</v>
      </c>
      <c r="T27" s="108">
        <v>582</v>
      </c>
      <c r="U27" s="108">
        <v>3646</v>
      </c>
      <c r="V27" s="108">
        <v>10</v>
      </c>
      <c r="W27" s="285">
        <v>4238</v>
      </c>
      <c r="X27" s="108">
        <f t="shared" si="16"/>
        <v>1281</v>
      </c>
      <c r="Y27" s="286" t="s">
        <v>206</v>
      </c>
      <c r="Z27" s="108">
        <v>574</v>
      </c>
      <c r="AA27" s="108">
        <v>3726</v>
      </c>
      <c r="AB27" s="108">
        <v>10</v>
      </c>
      <c r="AC27" s="285">
        <v>4310</v>
      </c>
      <c r="AD27" s="108">
        <f t="shared" si="17"/>
        <v>72</v>
      </c>
      <c r="AE27" s="283" t="s">
        <v>206</v>
      </c>
      <c r="AF27" s="108">
        <v>574</v>
      </c>
      <c r="AG27" s="108">
        <v>3699</v>
      </c>
      <c r="AH27" s="108">
        <v>10</v>
      </c>
      <c r="AI27" s="285">
        <v>4283</v>
      </c>
      <c r="AJ27" s="145">
        <f t="shared" si="22"/>
        <v>45</v>
      </c>
      <c r="AK27" s="283" t="s">
        <v>206</v>
      </c>
      <c r="AL27" s="108">
        <f>GETPIVOTDATA("ind",'Displacement &amp; Returns'!$C$108,"adm2_name","Mayo-Danay","adm3_name",AK27,"deplacement","PDI")</f>
        <v>574</v>
      </c>
      <c r="AM27" s="108">
        <f>GETPIVOTDATA("ind",'Displacement &amp; Returns'!$C$108,"adm2_name","Mayo-Danay","adm3_name",AK27,"deplacement","Retournés")</f>
        <v>3699</v>
      </c>
      <c r="AN27" s="108">
        <f>GETPIVOTDATA("ind",'Displacement &amp; Returns'!$C$108,"adm2_name","Mayo-Danay","adm3_name",AK27,"deplacement","réfugiés non-enregistrés")</f>
        <v>0</v>
      </c>
      <c r="AO27" s="285">
        <f>GETPIVOTDATA("ind",'Displacement &amp; Returns'!$C$108,"adm2_name","Mayo-Danay","adm3_name",AK27)</f>
        <v>4273</v>
      </c>
      <c r="AP27" s="145">
        <f t="shared" si="18"/>
        <v>-10</v>
      </c>
      <c r="AR27" s="286">
        <f t="shared" si="19"/>
        <v>0</v>
      </c>
      <c r="AS27" s="287">
        <f t="shared" si="20"/>
        <v>0</v>
      </c>
      <c r="AT27" s="296">
        <f t="shared" si="21"/>
        <v>-10</v>
      </c>
    </row>
    <row r="28" spans="2:46" x14ac:dyDescent="0.25">
      <c r="B28" s="283" t="s">
        <v>215</v>
      </c>
      <c r="C28" s="105">
        <v>7660</v>
      </c>
      <c r="D28" s="105"/>
      <c r="E28" s="105"/>
      <c r="F28" s="284">
        <v>7660</v>
      </c>
      <c r="G28" s="283" t="s">
        <v>215</v>
      </c>
      <c r="H28" s="105">
        <v>6702</v>
      </c>
      <c r="I28" s="105"/>
      <c r="J28" s="105"/>
      <c r="K28" s="284">
        <v>6702</v>
      </c>
      <c r="L28" s="105">
        <f t="shared" si="0"/>
        <v>-958</v>
      </c>
      <c r="M28" s="283" t="s">
        <v>215</v>
      </c>
      <c r="N28" s="108">
        <v>6704</v>
      </c>
      <c r="O28" s="108">
        <v>0</v>
      </c>
      <c r="P28" s="108">
        <v>0</v>
      </c>
      <c r="Q28" s="285">
        <v>6704</v>
      </c>
      <c r="R28" s="108">
        <v>2</v>
      </c>
      <c r="S28" s="283" t="s">
        <v>215</v>
      </c>
      <c r="T28" s="108">
        <v>5217</v>
      </c>
      <c r="U28" s="108">
        <v>0</v>
      </c>
      <c r="V28" s="108">
        <v>0</v>
      </c>
      <c r="W28" s="285">
        <v>5217</v>
      </c>
      <c r="X28" s="108">
        <f t="shared" si="16"/>
        <v>-1487</v>
      </c>
      <c r="Y28" s="286" t="s">
        <v>215</v>
      </c>
      <c r="Z28" s="108">
        <v>5247</v>
      </c>
      <c r="AA28" s="108">
        <v>17</v>
      </c>
      <c r="AB28" s="108">
        <v>0</v>
      </c>
      <c r="AC28" s="285">
        <v>5264</v>
      </c>
      <c r="AD28" s="108">
        <f t="shared" si="17"/>
        <v>47</v>
      </c>
      <c r="AE28" s="283" t="s">
        <v>215</v>
      </c>
      <c r="AF28" s="108">
        <v>5247</v>
      </c>
      <c r="AG28" s="108">
        <v>17</v>
      </c>
      <c r="AH28" s="108">
        <v>0</v>
      </c>
      <c r="AI28" s="285">
        <v>5264</v>
      </c>
      <c r="AJ28" s="145">
        <f t="shared" si="22"/>
        <v>47</v>
      </c>
      <c r="AK28" s="283" t="s">
        <v>215</v>
      </c>
      <c r="AL28" s="108">
        <f>GETPIVOTDATA("ind",'Displacement &amp; Returns'!$C$108,"adm2_name","Mayo-Danay","adm3_name",AK28,"deplacement","PDI")</f>
        <v>5239</v>
      </c>
      <c r="AM28" s="108">
        <f>GETPIVOTDATA("ind",'Displacement &amp; Returns'!$C$108,"adm2_name","Mayo-Danay","adm3_name",AK28,"deplacement","Retournés")</f>
        <v>863</v>
      </c>
      <c r="AN28" s="108">
        <f>GETPIVOTDATA("ind",'Displacement &amp; Returns'!$C$108,"adm2_name","Mayo-Danay","adm3_name",AK28,"deplacement","réfugiés non-enregistrés")</f>
        <v>0</v>
      </c>
      <c r="AO28" s="285">
        <f>GETPIVOTDATA("ind",'Displacement &amp; Returns'!$C$108,"adm2_name","Mayo-Danay","adm3_name",AK28)</f>
        <v>6102</v>
      </c>
      <c r="AP28" s="145">
        <f t="shared" si="18"/>
        <v>838</v>
      </c>
      <c r="AR28" s="286">
        <f t="shared" si="19"/>
        <v>-8</v>
      </c>
      <c r="AS28" s="287">
        <f t="shared" si="20"/>
        <v>846</v>
      </c>
      <c r="AT28" s="296">
        <f t="shared" si="21"/>
        <v>0</v>
      </c>
    </row>
    <row r="29" spans="2:46" x14ac:dyDescent="0.25">
      <c r="B29" s="283" t="s">
        <v>213</v>
      </c>
      <c r="C29" s="105">
        <v>432</v>
      </c>
      <c r="D29" s="105"/>
      <c r="E29" s="105"/>
      <c r="F29" s="284">
        <v>432</v>
      </c>
      <c r="G29" s="283" t="s">
        <v>213</v>
      </c>
      <c r="H29" s="105">
        <v>432</v>
      </c>
      <c r="I29" s="105"/>
      <c r="J29" s="105"/>
      <c r="K29" s="284">
        <v>432</v>
      </c>
      <c r="L29" s="105">
        <f t="shared" si="0"/>
        <v>0</v>
      </c>
      <c r="M29" s="283" t="s">
        <v>213</v>
      </c>
      <c r="N29" s="108">
        <v>1063</v>
      </c>
      <c r="O29" s="108">
        <v>0</v>
      </c>
      <c r="P29" s="108">
        <v>0</v>
      </c>
      <c r="Q29" s="285">
        <v>1063</v>
      </c>
      <c r="R29" s="108">
        <v>631</v>
      </c>
      <c r="S29" s="283" t="s">
        <v>213</v>
      </c>
      <c r="T29" s="108">
        <v>1128</v>
      </c>
      <c r="U29" s="108">
        <v>0</v>
      </c>
      <c r="V29" s="108">
        <v>0</v>
      </c>
      <c r="W29" s="285">
        <v>1128</v>
      </c>
      <c r="X29" s="108">
        <f t="shared" si="16"/>
        <v>65</v>
      </c>
      <c r="Y29" s="286" t="s">
        <v>213</v>
      </c>
      <c r="Z29" s="108">
        <v>1200</v>
      </c>
      <c r="AA29" s="108">
        <v>0</v>
      </c>
      <c r="AB29" s="108">
        <v>0</v>
      </c>
      <c r="AC29" s="285">
        <v>1200</v>
      </c>
      <c r="AD29" s="108">
        <f t="shared" si="17"/>
        <v>72</v>
      </c>
      <c r="AE29" s="283" t="s">
        <v>213</v>
      </c>
      <c r="AF29" s="108">
        <v>1200</v>
      </c>
      <c r="AG29" s="108">
        <v>0</v>
      </c>
      <c r="AH29" s="108">
        <v>0</v>
      </c>
      <c r="AI29" s="285">
        <v>1200</v>
      </c>
      <c r="AJ29" s="145">
        <f t="shared" si="22"/>
        <v>72</v>
      </c>
      <c r="AK29" s="283" t="s">
        <v>213</v>
      </c>
      <c r="AL29" s="108">
        <f>GETPIVOTDATA("ind",'Displacement &amp; Returns'!$C$108,"adm2_name","Mayo-Danay","adm3_name",AK29,"deplacement","PDI")</f>
        <v>1310</v>
      </c>
      <c r="AM29" s="108">
        <f>GETPIVOTDATA("ind",'Displacement &amp; Returns'!$C$108,"adm2_name","Mayo-Danay","adm3_name",AK29,"deplacement","Retournés")</f>
        <v>800</v>
      </c>
      <c r="AN29" s="108">
        <f>GETPIVOTDATA("ind",'Displacement &amp; Returns'!$C$108,"adm2_name","Mayo-Danay","adm3_name",AK29,"deplacement","réfugiés non-enregistrés")</f>
        <v>0</v>
      </c>
      <c r="AO29" s="285">
        <f>GETPIVOTDATA("ind",'Displacement &amp; Returns'!$C$108,"adm2_name","Mayo-Danay","adm3_name",AK29)</f>
        <v>2110</v>
      </c>
      <c r="AP29" s="145">
        <f t="shared" si="18"/>
        <v>910</v>
      </c>
      <c r="AR29" s="286">
        <f t="shared" si="19"/>
        <v>110</v>
      </c>
      <c r="AS29" s="287">
        <f t="shared" si="20"/>
        <v>800</v>
      </c>
      <c r="AT29" s="296">
        <f t="shared" si="21"/>
        <v>0</v>
      </c>
    </row>
    <row r="30" spans="2:46" x14ac:dyDescent="0.25">
      <c r="B30" s="36" t="s">
        <v>218</v>
      </c>
      <c r="C30" s="12"/>
      <c r="D30" s="12"/>
      <c r="E30" s="12"/>
      <c r="F30" s="13"/>
      <c r="G30" s="36" t="s">
        <v>218</v>
      </c>
      <c r="H30" s="12"/>
      <c r="I30" s="12"/>
      <c r="J30" s="12"/>
      <c r="K30" s="13"/>
      <c r="L30" s="12">
        <f>SUM(K31:K35)-SUM(F31:F35)</f>
        <v>46</v>
      </c>
      <c r="M30" s="36" t="s">
        <v>218</v>
      </c>
      <c r="N30" s="28"/>
      <c r="O30" s="28"/>
      <c r="P30" s="28"/>
      <c r="Q30" s="29"/>
      <c r="R30" s="28">
        <v>-19</v>
      </c>
      <c r="S30" s="36" t="s">
        <v>218</v>
      </c>
      <c r="T30" s="28"/>
      <c r="U30" s="28"/>
      <c r="V30" s="28"/>
      <c r="W30" s="29"/>
      <c r="X30" s="28">
        <f>SUM(W31:W35)-SUM(Q31:Q35)</f>
        <v>-44</v>
      </c>
      <c r="Y30" s="87" t="s">
        <v>218</v>
      </c>
      <c r="Z30" s="28"/>
      <c r="AA30" s="28"/>
      <c r="AB30" s="28"/>
      <c r="AC30" s="29"/>
      <c r="AD30" s="28">
        <f>SUM(AC31:AC35)-SUM(W31:W35)</f>
        <v>22</v>
      </c>
      <c r="AE30" s="36" t="s">
        <v>218</v>
      </c>
      <c r="AF30" s="28"/>
      <c r="AG30" s="28"/>
      <c r="AH30" s="28"/>
      <c r="AI30" s="29"/>
      <c r="AJ30" s="32">
        <f>SUM(AI31:AI35)-SUM(W31:W35)</f>
        <v>-9</v>
      </c>
      <c r="AK30" s="36" t="s">
        <v>218</v>
      </c>
      <c r="AL30" s="28"/>
      <c r="AM30" s="28"/>
      <c r="AN30" s="28"/>
      <c r="AO30" s="29"/>
      <c r="AP30" s="32">
        <f>SUM(AO31:AO35)-SUM(AI31:AI35)</f>
        <v>-61</v>
      </c>
      <c r="AR30" s="297">
        <f>SUM(AL31:AL35)-SUM(AF31:AF35)</f>
        <v>-3</v>
      </c>
      <c r="AS30" s="80">
        <f>SUM(AM31:AM35)-SUM(AG31:AG35)</f>
        <v>-58</v>
      </c>
      <c r="AT30" s="298">
        <f>SUM(AN31:AN35)-SUM(AH31:AH35)</f>
        <v>0</v>
      </c>
    </row>
    <row r="31" spans="2:46" x14ac:dyDescent="0.25">
      <c r="B31" s="283" t="s">
        <v>678</v>
      </c>
      <c r="C31" s="105"/>
      <c r="D31" s="105">
        <v>94</v>
      </c>
      <c r="E31" s="105"/>
      <c r="F31" s="284">
        <v>94</v>
      </c>
      <c r="G31" s="283" t="s">
        <v>678</v>
      </c>
      <c r="H31" s="105"/>
      <c r="I31" s="105">
        <v>98</v>
      </c>
      <c r="J31" s="105"/>
      <c r="K31" s="284">
        <v>98</v>
      </c>
      <c r="L31" s="105">
        <f t="shared" si="0"/>
        <v>4</v>
      </c>
      <c r="M31" s="283" t="s">
        <v>678</v>
      </c>
      <c r="N31" s="108">
        <v>0</v>
      </c>
      <c r="O31" s="108">
        <v>88</v>
      </c>
      <c r="P31" s="108">
        <v>0</v>
      </c>
      <c r="Q31" s="285">
        <v>88</v>
      </c>
      <c r="R31" s="108">
        <v>-10</v>
      </c>
      <c r="S31" s="283" t="s">
        <v>678</v>
      </c>
      <c r="T31" s="105">
        <v>0</v>
      </c>
      <c r="U31" s="105">
        <v>48</v>
      </c>
      <c r="V31" s="105">
        <v>0</v>
      </c>
      <c r="W31" s="284">
        <v>48</v>
      </c>
      <c r="X31" s="108">
        <f>W31-Q31</f>
        <v>-40</v>
      </c>
      <c r="Y31" s="286" t="s">
        <v>678</v>
      </c>
      <c r="Z31" s="108">
        <v>0</v>
      </c>
      <c r="AA31" s="108">
        <v>78</v>
      </c>
      <c r="AB31" s="108">
        <v>0</v>
      </c>
      <c r="AC31" s="285">
        <v>78</v>
      </c>
      <c r="AD31" s="108">
        <f>AC31-W31</f>
        <v>30</v>
      </c>
      <c r="AE31" s="283" t="s">
        <v>678</v>
      </c>
      <c r="AF31" s="105">
        <v>0</v>
      </c>
      <c r="AG31" s="105">
        <v>79</v>
      </c>
      <c r="AH31" s="105">
        <v>0</v>
      </c>
      <c r="AI31" s="284">
        <v>79</v>
      </c>
      <c r="AJ31" s="145">
        <f>AI31-W31</f>
        <v>31</v>
      </c>
      <c r="AK31" s="283" t="s">
        <v>678</v>
      </c>
      <c r="AL31" s="105">
        <f>GETPIVOTDATA("ind",'Displacement &amp; Returns'!$C$108,"adm2_name","Mayo-Kani","adm3_name",AK31,"deplacement","PDI")</f>
        <v>0</v>
      </c>
      <c r="AM31" s="105">
        <f>GETPIVOTDATA("ind",'Displacement &amp; Returns'!$C$108,"adm2_name","Mayo-Kani","adm3_name",AK31,"deplacement","Retournés")</f>
        <v>77</v>
      </c>
      <c r="AN31" s="105">
        <f>GETPIVOTDATA("ind",'Displacement &amp; Returns'!$C$108,"adm2_name","Mayo-Kani","adm3_name",AK31,"deplacement","réfugiés non-enregistrés")</f>
        <v>0</v>
      </c>
      <c r="AO31" s="284">
        <f>GETPIVOTDATA("ind",'Displacement &amp; Returns'!$C$108,"adm2_name","Mayo-Kani","adm3_name",AK31)</f>
        <v>77</v>
      </c>
      <c r="AP31" s="145">
        <f>AO31-AI31</f>
        <v>-2</v>
      </c>
      <c r="AR31" s="286">
        <f>AL31-AF31</f>
        <v>0</v>
      </c>
      <c r="AS31" s="287">
        <f t="shared" ref="AS31:AT31" si="23">AM31-AG31</f>
        <v>-2</v>
      </c>
      <c r="AT31" s="296">
        <f t="shared" si="23"/>
        <v>0</v>
      </c>
    </row>
    <row r="32" spans="2:46" x14ac:dyDescent="0.25">
      <c r="B32" s="283" t="s">
        <v>224</v>
      </c>
      <c r="C32" s="105">
        <v>110</v>
      </c>
      <c r="D32" s="105"/>
      <c r="E32" s="105"/>
      <c r="F32" s="284">
        <v>110</v>
      </c>
      <c r="G32" s="283" t="s">
        <v>224</v>
      </c>
      <c r="H32" s="105">
        <v>178</v>
      </c>
      <c r="I32" s="105"/>
      <c r="J32" s="105"/>
      <c r="K32" s="284">
        <v>178</v>
      </c>
      <c r="L32" s="105">
        <f t="shared" si="0"/>
        <v>68</v>
      </c>
      <c r="M32" s="283" t="s">
        <v>224</v>
      </c>
      <c r="N32" s="108">
        <v>175</v>
      </c>
      <c r="O32" s="108">
        <v>0</v>
      </c>
      <c r="P32" s="108">
        <v>0</v>
      </c>
      <c r="Q32" s="285">
        <v>175</v>
      </c>
      <c r="R32" s="108">
        <v>-3</v>
      </c>
      <c r="S32" s="283" t="s">
        <v>224</v>
      </c>
      <c r="T32" s="105">
        <v>182</v>
      </c>
      <c r="U32" s="105">
        <v>0</v>
      </c>
      <c r="V32" s="105">
        <v>0</v>
      </c>
      <c r="W32" s="284">
        <v>182</v>
      </c>
      <c r="X32" s="108">
        <f t="shared" ref="X32:X35" si="24">W32-Q32</f>
        <v>7</v>
      </c>
      <c r="Y32" s="286" t="s">
        <v>224</v>
      </c>
      <c r="Z32" s="108">
        <v>83</v>
      </c>
      <c r="AA32" s="108">
        <v>108</v>
      </c>
      <c r="AB32" s="108">
        <v>0</v>
      </c>
      <c r="AC32" s="285">
        <v>191</v>
      </c>
      <c r="AD32" s="108">
        <f t="shared" ref="AD32:AD35" si="25">AC32-W32</f>
        <v>9</v>
      </c>
      <c r="AE32" s="283" t="s">
        <v>224</v>
      </c>
      <c r="AF32" s="105">
        <v>83</v>
      </c>
      <c r="AG32" s="105">
        <v>109</v>
      </c>
      <c r="AH32" s="105">
        <v>0</v>
      </c>
      <c r="AI32" s="284">
        <v>192</v>
      </c>
      <c r="AJ32" s="145">
        <f>AI32-W32</f>
        <v>10</v>
      </c>
      <c r="AK32" s="283" t="s">
        <v>224</v>
      </c>
      <c r="AL32" s="105">
        <f>GETPIVOTDATA("ind",'Displacement &amp; Returns'!$C$108,"adm2_name","Mayo-Kani","adm3_name",AK32,"deplacement","PDI")</f>
        <v>80</v>
      </c>
      <c r="AM32" s="105">
        <f>GETPIVOTDATA("ind",'Displacement &amp; Returns'!$C$108,"adm2_name","Mayo-Kani","adm3_name",AK32,"deplacement","Retournés")</f>
        <v>106</v>
      </c>
      <c r="AN32" s="105">
        <f>GETPIVOTDATA("ind",'Displacement &amp; Returns'!$C$108,"adm2_name","Mayo-Kani","adm3_name",AK32,"deplacement","réfugiés non-enregistrés")</f>
        <v>0</v>
      </c>
      <c r="AO32" s="284">
        <f>GETPIVOTDATA("ind",'Displacement &amp; Returns'!$C$108,"adm2_name","Mayo-Kani","adm3_name",AK32)</f>
        <v>186</v>
      </c>
      <c r="AP32" s="145">
        <f t="shared" ref="AP32:AP35" si="26">AO32-AI32</f>
        <v>-6</v>
      </c>
      <c r="AR32" s="286">
        <f t="shared" ref="AR32:AR35" si="27">AL32-AF32</f>
        <v>-3</v>
      </c>
      <c r="AS32" s="287">
        <f t="shared" ref="AS32:AS35" si="28">AM32-AG32</f>
        <v>-3</v>
      </c>
      <c r="AT32" s="296">
        <f t="shared" ref="AT32:AT35" si="29">AN32-AH32</f>
        <v>0</v>
      </c>
    </row>
    <row r="33" spans="2:46" x14ac:dyDescent="0.25">
      <c r="B33" s="283" t="s">
        <v>220</v>
      </c>
      <c r="C33" s="105">
        <v>53</v>
      </c>
      <c r="D33" s="105">
        <v>64</v>
      </c>
      <c r="E33" s="105"/>
      <c r="F33" s="284">
        <v>117</v>
      </c>
      <c r="G33" s="283" t="s">
        <v>220</v>
      </c>
      <c r="H33" s="105">
        <v>46</v>
      </c>
      <c r="I33" s="105">
        <v>51</v>
      </c>
      <c r="J33" s="105"/>
      <c r="K33" s="284">
        <v>97</v>
      </c>
      <c r="L33" s="105">
        <f t="shared" si="0"/>
        <v>-20</v>
      </c>
      <c r="M33" s="283" t="s">
        <v>220</v>
      </c>
      <c r="N33" s="108">
        <v>45</v>
      </c>
      <c r="O33" s="108">
        <v>57</v>
      </c>
      <c r="P33" s="108">
        <v>0</v>
      </c>
      <c r="Q33" s="285">
        <v>102</v>
      </c>
      <c r="R33" s="108">
        <v>5</v>
      </c>
      <c r="S33" s="283" t="s">
        <v>220</v>
      </c>
      <c r="T33" s="105">
        <v>0</v>
      </c>
      <c r="U33" s="105">
        <v>39</v>
      </c>
      <c r="V33" s="105">
        <v>9</v>
      </c>
      <c r="W33" s="284">
        <v>48</v>
      </c>
      <c r="X33" s="108">
        <f t="shared" si="24"/>
        <v>-54</v>
      </c>
      <c r="Y33" s="286" t="s">
        <v>220</v>
      </c>
      <c r="Z33" s="108">
        <v>0</v>
      </c>
      <c r="AA33" s="108">
        <v>37</v>
      </c>
      <c r="AB33" s="108">
        <v>9</v>
      </c>
      <c r="AC33" s="285">
        <v>46</v>
      </c>
      <c r="AD33" s="108">
        <f t="shared" si="25"/>
        <v>-2</v>
      </c>
      <c r="AE33" s="283" t="s">
        <v>220</v>
      </c>
      <c r="AF33" s="105">
        <v>0</v>
      </c>
      <c r="AG33" s="105">
        <v>37</v>
      </c>
      <c r="AH33" s="105">
        <v>9</v>
      </c>
      <c r="AI33" s="284">
        <v>46</v>
      </c>
      <c r="AJ33" s="145">
        <f t="shared" ref="AJ33:AJ35" si="30">AI33-W33</f>
        <v>-2</v>
      </c>
      <c r="AK33" s="283" t="s">
        <v>220</v>
      </c>
      <c r="AL33" s="105">
        <f>GETPIVOTDATA("ind",'Displacement &amp; Returns'!$C$108,"adm2_name","Mayo-Kani","adm3_name",AK33,"deplacement","PDI")</f>
        <v>0</v>
      </c>
      <c r="AM33" s="105">
        <f>GETPIVOTDATA("ind",'Displacement &amp; Returns'!$C$108,"adm2_name","Mayo-Kani","adm3_name",AK33,"deplacement","Retournés")</f>
        <v>37</v>
      </c>
      <c r="AN33" s="105">
        <f>GETPIVOTDATA("ind",'Displacement &amp; Returns'!$C$108,"adm2_name","Mayo-Kani","adm3_name",AK33,"deplacement","réfugiés non-enregistrés")</f>
        <v>9</v>
      </c>
      <c r="AO33" s="284">
        <f>GETPIVOTDATA("ind",'Displacement &amp; Returns'!$C$108,"adm2_name","Mayo-Kani","adm3_name",AK33)</f>
        <v>46</v>
      </c>
      <c r="AP33" s="145">
        <f t="shared" si="26"/>
        <v>0</v>
      </c>
      <c r="AR33" s="286">
        <f t="shared" si="27"/>
        <v>0</v>
      </c>
      <c r="AS33" s="287">
        <f t="shared" si="28"/>
        <v>0</v>
      </c>
      <c r="AT33" s="296">
        <f t="shared" si="29"/>
        <v>0</v>
      </c>
    </row>
    <row r="34" spans="2:46" x14ac:dyDescent="0.25">
      <c r="B34" s="283" t="s">
        <v>228</v>
      </c>
      <c r="C34" s="105"/>
      <c r="D34" s="105">
        <v>496</v>
      </c>
      <c r="E34" s="105"/>
      <c r="F34" s="284">
        <v>496</v>
      </c>
      <c r="G34" s="283" t="s">
        <v>228</v>
      </c>
      <c r="H34" s="105"/>
      <c r="I34" s="105">
        <v>496</v>
      </c>
      <c r="J34" s="105"/>
      <c r="K34" s="284">
        <v>496</v>
      </c>
      <c r="L34" s="105">
        <f t="shared" si="0"/>
        <v>0</v>
      </c>
      <c r="M34" s="283" t="s">
        <v>228</v>
      </c>
      <c r="N34" s="108">
        <v>0</v>
      </c>
      <c r="O34" s="108">
        <v>500</v>
      </c>
      <c r="P34" s="108">
        <v>0</v>
      </c>
      <c r="Q34" s="285">
        <v>500</v>
      </c>
      <c r="R34" s="108">
        <v>4</v>
      </c>
      <c r="S34" s="283" t="s">
        <v>228</v>
      </c>
      <c r="T34" s="105">
        <v>0</v>
      </c>
      <c r="U34" s="105">
        <v>543</v>
      </c>
      <c r="V34" s="105">
        <v>0</v>
      </c>
      <c r="W34" s="284">
        <v>543</v>
      </c>
      <c r="X34" s="108">
        <f t="shared" si="24"/>
        <v>43</v>
      </c>
      <c r="Y34" s="286" t="s">
        <v>228</v>
      </c>
      <c r="Z34" s="108">
        <v>0</v>
      </c>
      <c r="AA34" s="108">
        <v>528</v>
      </c>
      <c r="AB34" s="108">
        <v>0</v>
      </c>
      <c r="AC34" s="285">
        <v>528</v>
      </c>
      <c r="AD34" s="108">
        <f t="shared" si="25"/>
        <v>-15</v>
      </c>
      <c r="AE34" s="283" t="s">
        <v>228</v>
      </c>
      <c r="AF34" s="105">
        <v>0</v>
      </c>
      <c r="AG34" s="105">
        <v>497</v>
      </c>
      <c r="AH34" s="105">
        <v>0</v>
      </c>
      <c r="AI34" s="284">
        <v>497</v>
      </c>
      <c r="AJ34" s="145">
        <f t="shared" si="30"/>
        <v>-46</v>
      </c>
      <c r="AK34" s="283" t="s">
        <v>228</v>
      </c>
      <c r="AL34" s="105">
        <f>GETPIVOTDATA("ind",'Displacement &amp; Returns'!$C$108,"adm2_name","Mayo-Kani","adm3_name",AK34,"deplacement","PDI")</f>
        <v>0</v>
      </c>
      <c r="AM34" s="105">
        <f>GETPIVOTDATA("ind",'Displacement &amp; Returns'!$C$108,"adm2_name","Mayo-Kani","adm3_name",AK34,"deplacement","Retournés")</f>
        <v>444</v>
      </c>
      <c r="AN34" s="105">
        <f>GETPIVOTDATA("ind",'Displacement &amp; Returns'!$C$108,"adm2_name","Mayo-Kani","adm3_name",AK34,"deplacement","réfugiés non-enregistrés")</f>
        <v>0</v>
      </c>
      <c r="AO34" s="284">
        <f>GETPIVOTDATA("ind",'Displacement &amp; Returns'!$C$108,"adm2_name","Mayo-Kani","adm3_name",AK34)</f>
        <v>444</v>
      </c>
      <c r="AP34" s="145">
        <f t="shared" si="26"/>
        <v>-53</v>
      </c>
      <c r="AR34" s="286">
        <f t="shared" si="27"/>
        <v>0</v>
      </c>
      <c r="AS34" s="287">
        <f t="shared" si="28"/>
        <v>-53</v>
      </c>
      <c r="AT34" s="296">
        <f t="shared" si="29"/>
        <v>0</v>
      </c>
    </row>
    <row r="35" spans="2:46" x14ac:dyDescent="0.25">
      <c r="B35" s="283" t="s">
        <v>497</v>
      </c>
      <c r="C35" s="105">
        <v>84</v>
      </c>
      <c r="D35" s="105">
        <v>3</v>
      </c>
      <c r="E35" s="105">
        <v>3</v>
      </c>
      <c r="F35" s="284">
        <v>90</v>
      </c>
      <c r="G35" s="283" t="s">
        <v>497</v>
      </c>
      <c r="H35" s="105">
        <v>79</v>
      </c>
      <c r="I35" s="105">
        <v>3</v>
      </c>
      <c r="J35" s="105">
        <v>2</v>
      </c>
      <c r="K35" s="284">
        <v>84</v>
      </c>
      <c r="L35" s="105">
        <f t="shared" si="0"/>
        <v>-6</v>
      </c>
      <c r="M35" s="283" t="s">
        <v>497</v>
      </c>
      <c r="N35" s="108">
        <v>64</v>
      </c>
      <c r="O35" s="108">
        <v>3</v>
      </c>
      <c r="P35" s="108">
        <v>2</v>
      </c>
      <c r="Q35" s="285">
        <v>69</v>
      </c>
      <c r="R35" s="108">
        <v>-15</v>
      </c>
      <c r="S35" s="283" t="s">
        <v>497</v>
      </c>
      <c r="T35" s="105">
        <v>64</v>
      </c>
      <c r="U35" s="105">
        <v>3</v>
      </c>
      <c r="V35" s="105">
        <v>2</v>
      </c>
      <c r="W35" s="284">
        <v>69</v>
      </c>
      <c r="X35" s="108">
        <f t="shared" si="24"/>
        <v>0</v>
      </c>
      <c r="Y35" s="286" t="s">
        <v>497</v>
      </c>
      <c r="Z35" s="108">
        <v>54</v>
      </c>
      <c r="AA35" s="108">
        <v>4</v>
      </c>
      <c r="AB35" s="108">
        <v>11</v>
      </c>
      <c r="AC35" s="285">
        <v>69</v>
      </c>
      <c r="AD35" s="108">
        <f t="shared" si="25"/>
        <v>0</v>
      </c>
      <c r="AE35" s="283" t="s">
        <v>497</v>
      </c>
      <c r="AF35" s="105">
        <v>52</v>
      </c>
      <c r="AG35" s="105">
        <v>4</v>
      </c>
      <c r="AH35" s="105">
        <v>11</v>
      </c>
      <c r="AI35" s="284">
        <v>67</v>
      </c>
      <c r="AJ35" s="145">
        <f t="shared" si="30"/>
        <v>-2</v>
      </c>
      <c r="AK35" s="283" t="s">
        <v>497</v>
      </c>
      <c r="AL35" s="105">
        <f>GETPIVOTDATA("ind",'Displacement &amp; Returns'!$C$108,"adm2_name","Mayo-Kani","adm3_name",AK35,"deplacement","PDI")</f>
        <v>52</v>
      </c>
      <c r="AM35" s="105">
        <f>GETPIVOTDATA("ind",'Displacement &amp; Returns'!$C$108,"adm2_name","Mayo-Kani","adm3_name",AK35,"deplacement","Retournés")</f>
        <v>4</v>
      </c>
      <c r="AN35" s="105">
        <f>GETPIVOTDATA("ind",'Displacement &amp; Returns'!$C$108,"adm2_name","Mayo-Kani","adm3_name",AK35,"deplacement","réfugiés non-enregistrés")</f>
        <v>11</v>
      </c>
      <c r="AO35" s="284">
        <f>GETPIVOTDATA("ind",'Displacement &amp; Returns'!$C$108,"adm2_name","Mayo-Kani","adm3_name",AK35)</f>
        <v>67</v>
      </c>
      <c r="AP35" s="145">
        <f t="shared" si="26"/>
        <v>0</v>
      </c>
      <c r="AR35" s="286">
        <f t="shared" si="27"/>
        <v>0</v>
      </c>
      <c r="AS35" s="287">
        <f t="shared" si="28"/>
        <v>0</v>
      </c>
      <c r="AT35" s="296">
        <f t="shared" si="29"/>
        <v>0</v>
      </c>
    </row>
    <row r="36" spans="2:46" x14ac:dyDescent="0.25">
      <c r="B36" s="36" t="s">
        <v>48</v>
      </c>
      <c r="C36" s="12"/>
      <c r="D36" s="12"/>
      <c r="E36" s="12"/>
      <c r="F36" s="13"/>
      <c r="G36" s="36" t="s">
        <v>48</v>
      </c>
      <c r="H36" s="12"/>
      <c r="I36" s="12"/>
      <c r="J36" s="12"/>
      <c r="K36" s="13"/>
      <c r="L36" s="12">
        <f>SUM(K37:K39)-SUM(F37:F39)</f>
        <v>-15961</v>
      </c>
      <c r="M36" s="36" t="s">
        <v>48</v>
      </c>
      <c r="N36" s="28"/>
      <c r="O36" s="28"/>
      <c r="P36" s="28"/>
      <c r="Q36" s="29"/>
      <c r="R36" s="28">
        <v>26673</v>
      </c>
      <c r="S36" s="36" t="s">
        <v>48</v>
      </c>
      <c r="T36" s="12"/>
      <c r="U36" s="12"/>
      <c r="V36" s="12"/>
      <c r="W36" s="13"/>
      <c r="X36" s="28">
        <f>SUM(W37:W39)-SUM(Q37:Q39)</f>
        <v>2548</v>
      </c>
      <c r="Y36" s="87" t="s">
        <v>48</v>
      </c>
      <c r="Z36" s="28"/>
      <c r="AA36" s="28"/>
      <c r="AB36" s="28"/>
      <c r="AC36" s="29"/>
      <c r="AD36" s="28">
        <f>SUM(AC37:AC39)-SUM(W37:W39)</f>
        <v>2384</v>
      </c>
      <c r="AE36" s="36" t="s">
        <v>48</v>
      </c>
      <c r="AF36" s="12"/>
      <c r="AG36" s="12"/>
      <c r="AH36" s="12"/>
      <c r="AI36" s="13"/>
      <c r="AJ36" s="32">
        <f>SUM(AI37:AI39)-SUM(W37:W39)</f>
        <v>2647</v>
      </c>
      <c r="AK36" s="36" t="s">
        <v>48</v>
      </c>
      <c r="AL36" s="12"/>
      <c r="AM36" s="12"/>
      <c r="AN36" s="12"/>
      <c r="AO36" s="13"/>
      <c r="AP36" s="32">
        <f>SUM(AO37:AO39)-SUM(AI37:AI39)</f>
        <v>1453</v>
      </c>
      <c r="AR36" s="297">
        <f>SUM(AL37:AL39)-SUM(AF37:AF39)</f>
        <v>1423</v>
      </c>
      <c r="AS36" s="80">
        <f>SUM(AM37:AM39)-SUM(AG37:AG39)</f>
        <v>30</v>
      </c>
      <c r="AT36" s="298">
        <f>SUM(AN37:AN39)-SUM(AH37:AH39)</f>
        <v>0</v>
      </c>
    </row>
    <row r="37" spans="2:46" x14ac:dyDescent="0.25">
      <c r="B37" s="283" t="s">
        <v>232</v>
      </c>
      <c r="C37" s="105">
        <v>23360</v>
      </c>
      <c r="D37" s="105">
        <v>38</v>
      </c>
      <c r="E37" s="105">
        <v>700</v>
      </c>
      <c r="F37" s="284">
        <v>24098</v>
      </c>
      <c r="G37" s="283" t="s">
        <v>232</v>
      </c>
      <c r="H37" s="105">
        <v>4421</v>
      </c>
      <c r="I37" s="105">
        <v>1602</v>
      </c>
      <c r="J37" s="105"/>
      <c r="K37" s="284">
        <v>6023</v>
      </c>
      <c r="L37" s="105">
        <f t="shared" si="0"/>
        <v>-18075</v>
      </c>
      <c r="M37" s="283" t="s">
        <v>232</v>
      </c>
      <c r="N37" s="108">
        <v>6870</v>
      </c>
      <c r="O37" s="108">
        <v>4158</v>
      </c>
      <c r="P37" s="108">
        <v>0</v>
      </c>
      <c r="Q37" s="285">
        <v>11028</v>
      </c>
      <c r="R37" s="108">
        <v>5005</v>
      </c>
      <c r="S37" s="283" t="s">
        <v>232</v>
      </c>
      <c r="T37" s="105">
        <v>11841</v>
      </c>
      <c r="U37" s="105">
        <v>4610</v>
      </c>
      <c r="V37" s="105">
        <v>204</v>
      </c>
      <c r="W37" s="284">
        <v>16655</v>
      </c>
      <c r="X37" s="108">
        <f>W37-Q37</f>
        <v>5627</v>
      </c>
      <c r="Y37" s="286" t="s">
        <v>232</v>
      </c>
      <c r="Z37" s="108">
        <v>12364</v>
      </c>
      <c r="AA37" s="108">
        <v>5593</v>
      </c>
      <c r="AB37" s="108">
        <v>0</v>
      </c>
      <c r="AC37" s="285">
        <v>17957</v>
      </c>
      <c r="AD37" s="108">
        <f>AC37-W37</f>
        <v>1302</v>
      </c>
      <c r="AE37" s="283" t="s">
        <v>232</v>
      </c>
      <c r="AF37" s="105">
        <v>12436</v>
      </c>
      <c r="AG37" s="105">
        <v>5730</v>
      </c>
      <c r="AH37" s="105">
        <v>0</v>
      </c>
      <c r="AI37" s="284">
        <v>18166</v>
      </c>
      <c r="AJ37" s="145">
        <f>AI37-W37</f>
        <v>1511</v>
      </c>
      <c r="AK37" s="283" t="s">
        <v>232</v>
      </c>
      <c r="AL37" s="105">
        <f>GETPIVOTDATA("ind",'Displacement &amp; Returns'!$C$108,"adm2_name","Mayo-Sava","adm3_name",AK37,"deplacement","PDI")</f>
        <v>14448</v>
      </c>
      <c r="AM37" s="105">
        <f>GETPIVOTDATA("ind",'Displacement &amp; Returns'!$C$108,"adm2_name","Mayo-Sava","adm3_name",AK37,"deplacement","Retournés")</f>
        <v>5682</v>
      </c>
      <c r="AN37" s="105">
        <f>GETPIVOTDATA("ind",'Displacement &amp; Returns'!$C$108,"adm2_name","Mayo-Sava","adm3_name",AK37,"deplacement","réfugiés non-enregistrés")</f>
        <v>0</v>
      </c>
      <c r="AO37" s="284">
        <f>GETPIVOTDATA("ind",'Displacement &amp; Returns'!$C$108,"adm2_name","Mayo-Sava","adm3_name",AK37)</f>
        <v>20130</v>
      </c>
      <c r="AP37" s="145">
        <f>AO37-AI37</f>
        <v>1964</v>
      </c>
      <c r="AR37" s="286">
        <f>AL37-AF37</f>
        <v>2012</v>
      </c>
      <c r="AS37" s="287">
        <f t="shared" ref="AS37:AT37" si="31">AM37-AG37</f>
        <v>-48</v>
      </c>
      <c r="AT37" s="296">
        <f t="shared" si="31"/>
        <v>0</v>
      </c>
    </row>
    <row r="38" spans="2:46" x14ac:dyDescent="0.25">
      <c r="B38" s="283" t="s">
        <v>62</v>
      </c>
      <c r="C38" s="105">
        <v>30188</v>
      </c>
      <c r="D38" s="105"/>
      <c r="E38" s="105"/>
      <c r="F38" s="284">
        <v>30188</v>
      </c>
      <c r="G38" s="283" t="s">
        <v>62</v>
      </c>
      <c r="H38" s="105">
        <v>32231</v>
      </c>
      <c r="I38" s="105"/>
      <c r="J38" s="105"/>
      <c r="K38" s="284">
        <v>32231</v>
      </c>
      <c r="L38" s="105">
        <f t="shared" si="0"/>
        <v>2043</v>
      </c>
      <c r="M38" s="283" t="s">
        <v>62</v>
      </c>
      <c r="N38" s="108">
        <v>48130</v>
      </c>
      <c r="O38" s="108">
        <v>5693</v>
      </c>
      <c r="P38" s="108">
        <v>0</v>
      </c>
      <c r="Q38" s="285">
        <v>53823</v>
      </c>
      <c r="R38" s="108">
        <v>21592</v>
      </c>
      <c r="S38" s="283" t="s">
        <v>62</v>
      </c>
      <c r="T38" s="105">
        <v>43143</v>
      </c>
      <c r="U38" s="105">
        <v>7655</v>
      </c>
      <c r="V38" s="105">
        <v>0</v>
      </c>
      <c r="W38" s="284">
        <v>50798</v>
      </c>
      <c r="X38" s="108">
        <f t="shared" ref="X38:X39" si="32">W38-Q38</f>
        <v>-3025</v>
      </c>
      <c r="Y38" s="286" t="s">
        <v>62</v>
      </c>
      <c r="Z38" s="108">
        <v>44459</v>
      </c>
      <c r="AA38" s="108">
        <v>7472</v>
      </c>
      <c r="AB38" s="108">
        <v>0</v>
      </c>
      <c r="AC38" s="285">
        <v>51931</v>
      </c>
      <c r="AD38" s="108">
        <f t="shared" ref="AD38:AD39" si="33">AC38-W38</f>
        <v>1133</v>
      </c>
      <c r="AE38" s="283" t="s">
        <v>62</v>
      </c>
      <c r="AF38" s="105">
        <v>44288</v>
      </c>
      <c r="AG38" s="105">
        <v>7707</v>
      </c>
      <c r="AH38" s="105">
        <v>0</v>
      </c>
      <c r="AI38" s="284">
        <v>51995</v>
      </c>
      <c r="AJ38" s="145">
        <f>AI38-W38</f>
        <v>1197</v>
      </c>
      <c r="AK38" s="283" t="s">
        <v>62</v>
      </c>
      <c r="AL38" s="105">
        <f>GETPIVOTDATA("ind",'Displacement &amp; Returns'!$C$108,"adm2_name","Mayo-Sava","adm3_name",AK38,"deplacement","PDI")</f>
        <v>43697</v>
      </c>
      <c r="AM38" s="105">
        <f>GETPIVOTDATA("ind",'Displacement &amp; Returns'!$C$108,"adm2_name","Mayo-Sava","adm3_name",AK38,"deplacement","Retournés")</f>
        <v>7785</v>
      </c>
      <c r="AN38" s="105">
        <f>GETPIVOTDATA("ind",'Displacement &amp; Returns'!$C$108,"adm2_name","Mayo-Sava","adm3_name",AK38,"deplacement","réfugiés non-enregistrés")</f>
        <v>0</v>
      </c>
      <c r="AO38" s="284">
        <f>GETPIVOTDATA("ind",'Displacement &amp; Returns'!$C$108,"adm2_name","Mayo-Sava","adm3_name",AK38)</f>
        <v>51482</v>
      </c>
      <c r="AP38" s="145">
        <f t="shared" ref="AP38:AP39" si="34">AO38-AI38</f>
        <v>-513</v>
      </c>
      <c r="AR38" s="286">
        <f t="shared" ref="AR38:AR39" si="35">AL38-AF38</f>
        <v>-591</v>
      </c>
      <c r="AS38" s="287">
        <f t="shared" ref="AS38:AS39" si="36">AM38-AG38</f>
        <v>78</v>
      </c>
      <c r="AT38" s="296">
        <f t="shared" ref="AT38:AT39" si="37">AN38-AH38</f>
        <v>0</v>
      </c>
    </row>
    <row r="39" spans="2:46" s="238" customFormat="1" x14ac:dyDescent="0.25">
      <c r="B39" s="288" t="s">
        <v>527</v>
      </c>
      <c r="C39" s="239">
        <v>1788</v>
      </c>
      <c r="D39" s="239"/>
      <c r="E39" s="239"/>
      <c r="F39" s="289">
        <v>1788</v>
      </c>
      <c r="G39" s="288" t="s">
        <v>527</v>
      </c>
      <c r="H39" s="239">
        <v>1859</v>
      </c>
      <c r="I39" s="239"/>
      <c r="J39" s="239"/>
      <c r="K39" s="289">
        <v>1859</v>
      </c>
      <c r="L39" s="239">
        <f t="shared" si="0"/>
        <v>71</v>
      </c>
      <c r="M39" s="288" t="s">
        <v>527</v>
      </c>
      <c r="N39" s="290">
        <v>1935</v>
      </c>
      <c r="O39" s="290">
        <v>0</v>
      </c>
      <c r="P39" s="290">
        <v>0</v>
      </c>
      <c r="Q39" s="291">
        <v>1935</v>
      </c>
      <c r="R39" s="290">
        <v>76</v>
      </c>
      <c r="S39" s="288" t="s">
        <v>527</v>
      </c>
      <c r="T39" s="239">
        <v>1881</v>
      </c>
      <c r="U39" s="105">
        <v>0</v>
      </c>
      <c r="V39" s="105">
        <v>0</v>
      </c>
      <c r="W39" s="284">
        <v>1881</v>
      </c>
      <c r="X39" s="108">
        <f t="shared" si="32"/>
        <v>-54</v>
      </c>
      <c r="Y39" s="286" t="s">
        <v>527</v>
      </c>
      <c r="Z39" s="108">
        <v>1830</v>
      </c>
      <c r="AA39" s="108">
        <v>0</v>
      </c>
      <c r="AB39" s="108">
        <v>0</v>
      </c>
      <c r="AC39" s="285">
        <v>1830</v>
      </c>
      <c r="AD39" s="108">
        <f t="shared" si="33"/>
        <v>-51</v>
      </c>
      <c r="AE39" s="288" t="s">
        <v>527</v>
      </c>
      <c r="AF39" s="239">
        <v>1820</v>
      </c>
      <c r="AG39" s="105">
        <v>0</v>
      </c>
      <c r="AH39" s="105">
        <v>0</v>
      </c>
      <c r="AI39" s="284">
        <v>1820</v>
      </c>
      <c r="AJ39" s="145">
        <f>AI39-W39</f>
        <v>-61</v>
      </c>
      <c r="AK39" s="288" t="s">
        <v>527</v>
      </c>
      <c r="AL39" s="239">
        <f>GETPIVOTDATA("ind",'Displacement &amp; Returns'!$C$108,"adm2_name","Mayo-Sava","adm3_name",AK39,"deplacement","PDI")</f>
        <v>1822</v>
      </c>
      <c r="AM39" s="105">
        <f>GETPIVOTDATA("ind",'Displacement &amp; Returns'!$C$108,"adm2_name","Mayo-Sava","adm3_name",AK39,"deplacement","Retournés")</f>
        <v>0</v>
      </c>
      <c r="AN39" s="105">
        <f>GETPIVOTDATA("ind",'Displacement &amp; Returns'!$C$108,"adm2_name","Mayo-Sava","adm3_name",AK39,"deplacement","réfugiés non-enregistrés")</f>
        <v>0</v>
      </c>
      <c r="AO39" s="284">
        <f>GETPIVOTDATA("ind",'Displacement &amp; Returns'!$C$108,"adm2_name","Mayo-Sava","adm3_name",AK39)</f>
        <v>1822</v>
      </c>
      <c r="AP39" s="145">
        <f t="shared" si="34"/>
        <v>2</v>
      </c>
      <c r="AR39" s="286">
        <f t="shared" si="35"/>
        <v>2</v>
      </c>
      <c r="AS39" s="287">
        <f t="shared" si="36"/>
        <v>0</v>
      </c>
      <c r="AT39" s="296">
        <f t="shared" si="37"/>
        <v>0</v>
      </c>
    </row>
    <row r="40" spans="2:46" x14ac:dyDescent="0.25">
      <c r="B40" s="36" t="s">
        <v>37</v>
      </c>
      <c r="C40" s="12"/>
      <c r="D40" s="12"/>
      <c r="E40" s="12"/>
      <c r="F40" s="13"/>
      <c r="G40" s="36" t="s">
        <v>37</v>
      </c>
      <c r="H40" s="12"/>
      <c r="I40" s="12"/>
      <c r="J40" s="12"/>
      <c r="K40" s="13"/>
      <c r="L40" s="12">
        <f>SUM(K41:K47)-SUM(F41:F47)</f>
        <v>-12371</v>
      </c>
      <c r="M40" s="36" t="s">
        <v>37</v>
      </c>
      <c r="N40" s="28"/>
      <c r="O40" s="28"/>
      <c r="P40" s="28"/>
      <c r="Q40" s="29"/>
      <c r="R40" s="28">
        <v>7698</v>
      </c>
      <c r="S40" s="36" t="s">
        <v>37</v>
      </c>
      <c r="T40" s="12"/>
      <c r="U40" s="12"/>
      <c r="V40" s="12"/>
      <c r="W40" s="13"/>
      <c r="X40" s="28">
        <f>SUM(W41:W47)-SUM(Q41:Q47)</f>
        <v>4099</v>
      </c>
      <c r="Y40" s="87" t="s">
        <v>37</v>
      </c>
      <c r="Z40" s="28"/>
      <c r="AA40" s="28"/>
      <c r="AB40" s="28"/>
      <c r="AC40" s="29"/>
      <c r="AD40" s="28">
        <f>SUM(AC41:AC47)-SUM(W41:W47)</f>
        <v>-326</v>
      </c>
      <c r="AE40" s="36" t="s">
        <v>37</v>
      </c>
      <c r="AF40" s="12"/>
      <c r="AG40" s="12"/>
      <c r="AH40" s="12"/>
      <c r="AI40" s="13"/>
      <c r="AJ40" s="32">
        <f>SUM(AI41:AI47)-SUM(W41:W47)</f>
        <v>270</v>
      </c>
      <c r="AK40" s="36" t="s">
        <v>37</v>
      </c>
      <c r="AL40" s="12"/>
      <c r="AM40" s="12"/>
      <c r="AN40" s="12"/>
      <c r="AO40" s="13"/>
      <c r="AP40" s="32">
        <f>SUM(AO41:AO47)-SUM(AI41:AI47)</f>
        <v>3583</v>
      </c>
      <c r="AR40" s="297">
        <f>(SUM(AL41:AL47)-SUM(AG41:AG47))</f>
        <v>22847</v>
      </c>
      <c r="AS40" s="80">
        <f>(SUM(AM41:AM47)-SUM(AG41:AG47))</f>
        <v>681</v>
      </c>
      <c r="AT40" s="298">
        <f>(SUM(AN41:AN47)-SUM(AH41:AH47))</f>
        <v>66</v>
      </c>
    </row>
    <row r="41" spans="2:46" x14ac:dyDescent="0.25">
      <c r="B41" s="283" t="s">
        <v>236</v>
      </c>
      <c r="C41" s="105">
        <v>89</v>
      </c>
      <c r="D41" s="105">
        <v>1447</v>
      </c>
      <c r="E41" s="105">
        <v>214</v>
      </c>
      <c r="F41" s="284">
        <v>1750</v>
      </c>
      <c r="G41" s="283" t="s">
        <v>236</v>
      </c>
      <c r="H41" s="105">
        <v>115</v>
      </c>
      <c r="I41" s="105">
        <v>1684</v>
      </c>
      <c r="J41" s="105">
        <v>196</v>
      </c>
      <c r="K41" s="284">
        <v>1995</v>
      </c>
      <c r="L41" s="105">
        <f t="shared" si="0"/>
        <v>245</v>
      </c>
      <c r="M41" s="283" t="s">
        <v>236</v>
      </c>
      <c r="N41" s="108">
        <v>115</v>
      </c>
      <c r="O41" s="108">
        <v>1684</v>
      </c>
      <c r="P41" s="108">
        <v>130</v>
      </c>
      <c r="Q41" s="285">
        <v>1929</v>
      </c>
      <c r="R41" s="108">
        <v>-66</v>
      </c>
      <c r="S41" s="283" t="s">
        <v>236</v>
      </c>
      <c r="T41" s="105">
        <v>115</v>
      </c>
      <c r="U41" s="105">
        <v>1566</v>
      </c>
      <c r="V41" s="105">
        <v>90</v>
      </c>
      <c r="W41" s="284">
        <v>1771</v>
      </c>
      <c r="X41" s="108">
        <f>W41-Q41</f>
        <v>-158</v>
      </c>
      <c r="Y41" s="286" t="s">
        <v>236</v>
      </c>
      <c r="Z41" s="108">
        <v>208</v>
      </c>
      <c r="AA41" s="108">
        <v>1566</v>
      </c>
      <c r="AB41" s="108">
        <v>90</v>
      </c>
      <c r="AC41" s="285">
        <v>1864</v>
      </c>
      <c r="AD41" s="108">
        <f>AC41-W41</f>
        <v>93</v>
      </c>
      <c r="AE41" s="283" t="s">
        <v>236</v>
      </c>
      <c r="AF41" s="105">
        <v>208</v>
      </c>
      <c r="AG41" s="105">
        <v>1566</v>
      </c>
      <c r="AH41" s="105">
        <v>90</v>
      </c>
      <c r="AI41" s="284">
        <v>1864</v>
      </c>
      <c r="AJ41" s="145">
        <f>AI41-W41</f>
        <v>93</v>
      </c>
      <c r="AK41" s="283" t="s">
        <v>236</v>
      </c>
      <c r="AL41" s="105">
        <f>GETPIVOTDATA("ind",'Displacement &amp; Returns'!$C$108,"adm2_name","Mayo-Tsanaga","adm3_name",AK41,"deplacement","PDI")</f>
        <v>208</v>
      </c>
      <c r="AM41" s="105">
        <f>GETPIVOTDATA("ind",'Displacement &amp; Returns'!$C$108,"adm2_name","Mayo-Tsanaga","adm3_name",AK41,"deplacement","Retournés")</f>
        <v>1566</v>
      </c>
      <c r="AN41" s="105">
        <f>GETPIVOTDATA("ind",'Displacement &amp; Returns'!$C$108,"adm2_name","Mayo-Tsanaga","adm3_name",AK41,"deplacement","réfugiés non-enregistrés")</f>
        <v>90</v>
      </c>
      <c r="AO41" s="284">
        <f>GETPIVOTDATA("ind",'Displacement &amp; Returns'!$C$108,"adm2_name","Mayo-Tsanaga","adm3_name",AK41)</f>
        <v>1864</v>
      </c>
      <c r="AP41" s="145">
        <f>AO41-AI41</f>
        <v>0</v>
      </c>
      <c r="AR41" s="286">
        <f>AL41-AF41</f>
        <v>0</v>
      </c>
      <c r="AS41" s="287">
        <f t="shared" ref="AS41" si="38">AM41-AG41</f>
        <v>0</v>
      </c>
      <c r="AT41" s="296">
        <f>AN41-AH41</f>
        <v>0</v>
      </c>
    </row>
    <row r="42" spans="2:46" x14ac:dyDescent="0.25">
      <c r="B42" s="283" t="s">
        <v>540</v>
      </c>
      <c r="C42" s="105">
        <v>645</v>
      </c>
      <c r="D42" s="105">
        <v>311</v>
      </c>
      <c r="E42" s="105">
        <v>2</v>
      </c>
      <c r="F42" s="284">
        <v>958</v>
      </c>
      <c r="G42" s="283" t="s">
        <v>540</v>
      </c>
      <c r="H42" s="105">
        <v>645</v>
      </c>
      <c r="I42" s="105">
        <v>271</v>
      </c>
      <c r="J42" s="105"/>
      <c r="K42" s="284">
        <v>916</v>
      </c>
      <c r="L42" s="105">
        <f t="shared" si="0"/>
        <v>-42</v>
      </c>
      <c r="M42" s="283" t="s">
        <v>540</v>
      </c>
      <c r="N42" s="108">
        <v>645</v>
      </c>
      <c r="O42" s="108">
        <v>286</v>
      </c>
      <c r="P42" s="108">
        <v>0</v>
      </c>
      <c r="Q42" s="285">
        <v>931</v>
      </c>
      <c r="R42" s="108">
        <v>15</v>
      </c>
      <c r="S42" s="283" t="s">
        <v>540</v>
      </c>
      <c r="T42" s="105">
        <v>645</v>
      </c>
      <c r="U42" s="105">
        <v>289</v>
      </c>
      <c r="V42" s="105">
        <v>0</v>
      </c>
      <c r="W42" s="284">
        <v>934</v>
      </c>
      <c r="X42" s="108">
        <f t="shared" ref="X42:X47" si="39">W42-Q42</f>
        <v>3</v>
      </c>
      <c r="Y42" s="286" t="s">
        <v>540</v>
      </c>
      <c r="Z42" s="108">
        <v>404</v>
      </c>
      <c r="AA42" s="108">
        <v>251</v>
      </c>
      <c r="AB42" s="108">
        <v>0</v>
      </c>
      <c r="AC42" s="285">
        <v>655</v>
      </c>
      <c r="AD42" s="108">
        <f t="shared" ref="AD42:AD47" si="40">AC42-W42</f>
        <v>-279</v>
      </c>
      <c r="AE42" s="283" t="s">
        <v>540</v>
      </c>
      <c r="AF42" s="105">
        <v>404</v>
      </c>
      <c r="AG42" s="105">
        <v>253</v>
      </c>
      <c r="AH42" s="105">
        <v>0</v>
      </c>
      <c r="AI42" s="284">
        <v>657</v>
      </c>
      <c r="AJ42" s="145">
        <f>AI42-W42</f>
        <v>-277</v>
      </c>
      <c r="AK42" s="283" t="s">
        <v>540</v>
      </c>
      <c r="AL42" s="105">
        <f>GETPIVOTDATA("ind",'Displacement &amp; Returns'!$C$108,"adm2_name","Mayo-Tsanaga","adm3_name",AK42,"deplacement","PDI")</f>
        <v>404</v>
      </c>
      <c r="AM42" s="105">
        <f>GETPIVOTDATA("ind",'Displacement &amp; Returns'!$C$108,"adm2_name","Mayo-Tsanaga","adm3_name",AK42,"deplacement","Retournés")</f>
        <v>258</v>
      </c>
      <c r="AN42" s="105">
        <f>GETPIVOTDATA("ind",'Displacement &amp; Returns'!$C$108,"adm2_name","Mayo-Tsanaga","adm3_name",AK42,"deplacement","réfugiés non-enregistrés")</f>
        <v>0</v>
      </c>
      <c r="AO42" s="284">
        <f>GETPIVOTDATA("ind",'Displacement &amp; Returns'!$C$108,"adm2_name","Mayo-Tsanaga","adm3_name",AK42)</f>
        <v>662</v>
      </c>
      <c r="AP42" s="145">
        <f t="shared" ref="AP42:AP47" si="41">AO42-AI42</f>
        <v>5</v>
      </c>
      <c r="AR42" s="286">
        <f t="shared" ref="AR42:AR47" si="42">AL42-AF42</f>
        <v>0</v>
      </c>
      <c r="AS42" s="287">
        <f t="shared" ref="AS42:AS47" si="43">AM42-AG42</f>
        <v>5</v>
      </c>
      <c r="AT42" s="296">
        <f>AN42-AH42</f>
        <v>0</v>
      </c>
    </row>
    <row r="43" spans="2:46" x14ac:dyDescent="0.25">
      <c r="B43" s="283" t="s">
        <v>547</v>
      </c>
      <c r="C43" s="105">
        <v>12304</v>
      </c>
      <c r="D43" s="105"/>
      <c r="E43" s="105"/>
      <c r="F43" s="284">
        <v>12304</v>
      </c>
      <c r="G43" s="283" t="s">
        <v>547</v>
      </c>
      <c r="H43" s="105">
        <v>10373</v>
      </c>
      <c r="I43" s="105"/>
      <c r="J43" s="105"/>
      <c r="K43" s="284">
        <v>10373</v>
      </c>
      <c r="L43" s="105">
        <f t="shared" si="0"/>
        <v>-1931</v>
      </c>
      <c r="M43" s="283" t="s">
        <v>547</v>
      </c>
      <c r="N43" s="108">
        <v>16287</v>
      </c>
      <c r="O43" s="108">
        <v>0</v>
      </c>
      <c r="P43" s="108">
        <v>0</v>
      </c>
      <c r="Q43" s="285">
        <v>16287</v>
      </c>
      <c r="R43" s="108">
        <v>5914</v>
      </c>
      <c r="S43" s="283" t="s">
        <v>547</v>
      </c>
      <c r="T43" s="105">
        <v>17677</v>
      </c>
      <c r="U43" s="105">
        <v>0</v>
      </c>
      <c r="V43" s="105">
        <v>0</v>
      </c>
      <c r="W43" s="284">
        <v>17677</v>
      </c>
      <c r="X43" s="108">
        <f t="shared" si="39"/>
        <v>1390</v>
      </c>
      <c r="Y43" s="286" t="s">
        <v>547</v>
      </c>
      <c r="Z43" s="108">
        <v>15890</v>
      </c>
      <c r="AA43" s="108">
        <v>2083</v>
      </c>
      <c r="AB43" s="108">
        <v>35</v>
      </c>
      <c r="AC43" s="285">
        <v>18008</v>
      </c>
      <c r="AD43" s="108">
        <f t="shared" si="40"/>
        <v>331</v>
      </c>
      <c r="AE43" s="283" t="s">
        <v>547</v>
      </c>
      <c r="AF43" s="105">
        <v>15923</v>
      </c>
      <c r="AG43" s="105">
        <v>2083</v>
      </c>
      <c r="AH43" s="105">
        <v>30</v>
      </c>
      <c r="AI43" s="284">
        <v>18036</v>
      </c>
      <c r="AJ43" s="145">
        <f t="shared" ref="AJ43:AJ47" si="44">AI43-W43</f>
        <v>359</v>
      </c>
      <c r="AK43" s="283" t="s">
        <v>547</v>
      </c>
      <c r="AL43" s="105">
        <f>GETPIVOTDATA("ind",'Displacement &amp; Returns'!$C$108,"adm2_name","Mayo-Tsanaga","adm3_name",AK43,"deplacement","PDI")</f>
        <v>16244</v>
      </c>
      <c r="AM43" s="105">
        <f>GETPIVOTDATA("ind",'Displacement &amp; Returns'!$C$108,"adm2_name","Mayo-Tsanaga","adm3_name",AK43,"deplacement","Retournés")</f>
        <v>2182</v>
      </c>
      <c r="AN43" s="105">
        <f>GETPIVOTDATA("ind",'Displacement &amp; Returns'!$C$108,"adm2_name","Mayo-Tsanaga","adm3_name",AK43,"deplacement","réfugiés non-enregistrés")</f>
        <v>30</v>
      </c>
      <c r="AO43" s="284">
        <f>GETPIVOTDATA("ind",'Displacement &amp; Returns'!$C$108,"adm2_name","Mayo-Tsanaga","adm3_name",AK43)</f>
        <v>18456</v>
      </c>
      <c r="AP43" s="145">
        <f t="shared" si="41"/>
        <v>420</v>
      </c>
      <c r="AR43" s="286">
        <f t="shared" si="42"/>
        <v>321</v>
      </c>
      <c r="AS43" s="287">
        <f t="shared" si="43"/>
        <v>99</v>
      </c>
      <c r="AT43" s="296">
        <f t="shared" ref="AT43:AT47" si="45">AN43-AH43</f>
        <v>0</v>
      </c>
    </row>
    <row r="44" spans="2:46" x14ac:dyDescent="0.25">
      <c r="B44" s="283" t="s">
        <v>244</v>
      </c>
      <c r="C44" s="105"/>
      <c r="D44" s="105">
        <v>3863</v>
      </c>
      <c r="E44" s="105">
        <v>12298</v>
      </c>
      <c r="F44" s="284">
        <v>16161</v>
      </c>
      <c r="G44" s="283" t="s">
        <v>244</v>
      </c>
      <c r="H44" s="105"/>
      <c r="I44" s="105">
        <v>929</v>
      </c>
      <c r="J44" s="105">
        <v>2885</v>
      </c>
      <c r="K44" s="284">
        <v>3814</v>
      </c>
      <c r="L44" s="105">
        <f t="shared" si="0"/>
        <v>-12347</v>
      </c>
      <c r="M44" s="283" t="s">
        <v>244</v>
      </c>
      <c r="N44" s="108">
        <v>0</v>
      </c>
      <c r="O44" s="108">
        <v>947</v>
      </c>
      <c r="P44" s="108">
        <v>2748</v>
      </c>
      <c r="Q44" s="285">
        <v>3695</v>
      </c>
      <c r="R44" s="108">
        <v>-119</v>
      </c>
      <c r="S44" s="283" t="s">
        <v>244</v>
      </c>
      <c r="T44" s="105">
        <v>0</v>
      </c>
      <c r="U44" s="105">
        <v>797</v>
      </c>
      <c r="V44" s="105">
        <v>2319</v>
      </c>
      <c r="W44" s="284">
        <v>3116</v>
      </c>
      <c r="X44" s="108">
        <f t="shared" si="39"/>
        <v>-579</v>
      </c>
      <c r="Y44" s="286" t="s">
        <v>244</v>
      </c>
      <c r="Z44" s="108">
        <v>0</v>
      </c>
      <c r="AA44" s="108">
        <v>979</v>
      </c>
      <c r="AB44" s="108">
        <v>1303</v>
      </c>
      <c r="AC44" s="285">
        <v>2282</v>
      </c>
      <c r="AD44" s="108">
        <f t="shared" si="40"/>
        <v>-834</v>
      </c>
      <c r="AE44" s="283" t="s">
        <v>244</v>
      </c>
      <c r="AF44" s="105">
        <v>0</v>
      </c>
      <c r="AG44" s="105">
        <v>980</v>
      </c>
      <c r="AH44" s="105">
        <v>1327</v>
      </c>
      <c r="AI44" s="284">
        <v>2307</v>
      </c>
      <c r="AJ44" s="145">
        <f t="shared" si="44"/>
        <v>-809</v>
      </c>
      <c r="AK44" s="283" t="s">
        <v>244</v>
      </c>
      <c r="AL44" s="105">
        <f>GETPIVOTDATA("ind",'Displacement &amp; Returns'!$C$108,"adm2_name","Mayo-Tsanaga","adm3_name",AK44,"deplacement","PDI")</f>
        <v>0</v>
      </c>
      <c r="AM44" s="105">
        <f>GETPIVOTDATA("ind",'Displacement &amp; Returns'!$C$108,"adm2_name","Mayo-Tsanaga","adm3_name",AK44,"deplacement","Retournés")</f>
        <v>980</v>
      </c>
      <c r="AN44" s="105">
        <f>GETPIVOTDATA("ind",'Displacement &amp; Returns'!$C$108,"adm2_name","Mayo-Tsanaga","adm3_name",AK44,"deplacement","réfugiés non-enregistrés")</f>
        <v>1335</v>
      </c>
      <c r="AO44" s="284">
        <f>GETPIVOTDATA("ind",'Displacement &amp; Returns'!$C$108,"adm2_name","Mayo-Tsanaga","adm3_name",AK44)</f>
        <v>2315</v>
      </c>
      <c r="AP44" s="145">
        <f t="shared" si="41"/>
        <v>8</v>
      </c>
      <c r="AR44" s="286">
        <f t="shared" si="42"/>
        <v>0</v>
      </c>
      <c r="AS44" s="287">
        <f t="shared" si="43"/>
        <v>0</v>
      </c>
      <c r="AT44" s="296">
        <f t="shared" si="45"/>
        <v>8</v>
      </c>
    </row>
    <row r="45" spans="2:46" x14ac:dyDescent="0.25">
      <c r="B45" s="283" t="s">
        <v>247</v>
      </c>
      <c r="C45" s="105">
        <v>6894</v>
      </c>
      <c r="D45" s="105">
        <v>3807</v>
      </c>
      <c r="E45" s="105"/>
      <c r="F45" s="284">
        <v>10701</v>
      </c>
      <c r="G45" s="283" t="s">
        <v>247</v>
      </c>
      <c r="H45" s="105">
        <v>7314</v>
      </c>
      <c r="I45" s="105">
        <v>3905</v>
      </c>
      <c r="J45" s="105"/>
      <c r="K45" s="284">
        <v>11219</v>
      </c>
      <c r="L45" s="105">
        <f t="shared" si="0"/>
        <v>518</v>
      </c>
      <c r="M45" s="283" t="s">
        <v>247</v>
      </c>
      <c r="N45" s="108">
        <v>7500</v>
      </c>
      <c r="O45" s="108">
        <v>3963</v>
      </c>
      <c r="P45" s="108">
        <v>16</v>
      </c>
      <c r="Q45" s="285">
        <v>11479</v>
      </c>
      <c r="R45" s="108">
        <v>260</v>
      </c>
      <c r="S45" s="283" t="s">
        <v>247</v>
      </c>
      <c r="T45" s="105">
        <v>8306</v>
      </c>
      <c r="U45" s="105">
        <v>6055</v>
      </c>
      <c r="V45" s="105">
        <v>201</v>
      </c>
      <c r="W45" s="284">
        <v>14562</v>
      </c>
      <c r="X45" s="108">
        <f t="shared" si="39"/>
        <v>3083</v>
      </c>
      <c r="Y45" s="286" t="s">
        <v>247</v>
      </c>
      <c r="Z45" s="108">
        <v>8444</v>
      </c>
      <c r="AA45" s="108">
        <v>5913</v>
      </c>
      <c r="AB45" s="108">
        <v>199</v>
      </c>
      <c r="AC45" s="285">
        <v>14556</v>
      </c>
      <c r="AD45" s="108">
        <f t="shared" si="40"/>
        <v>-6</v>
      </c>
      <c r="AE45" s="283" t="s">
        <v>247</v>
      </c>
      <c r="AF45" s="105">
        <v>8459</v>
      </c>
      <c r="AG45" s="105">
        <v>6151</v>
      </c>
      <c r="AH45" s="105">
        <v>405</v>
      </c>
      <c r="AI45" s="284">
        <v>15015</v>
      </c>
      <c r="AJ45" s="145">
        <f t="shared" si="44"/>
        <v>453</v>
      </c>
      <c r="AK45" s="283" t="s">
        <v>247</v>
      </c>
      <c r="AL45" s="105">
        <f>GETPIVOTDATA("ind",'Displacement &amp; Returns'!$C$108,"adm2_name","Mayo-Tsanaga","adm3_name",AK45,"deplacement","PDI")</f>
        <v>10297</v>
      </c>
      <c r="AM45" s="105">
        <f>GETPIVOTDATA("ind",'Displacement &amp; Returns'!$C$108,"adm2_name","Mayo-Tsanaga","adm3_name",AK45,"deplacement","Retournés")</f>
        <v>6232</v>
      </c>
      <c r="AN45" s="105">
        <f>GETPIVOTDATA("ind",'Displacement &amp; Returns'!$C$108,"adm2_name","Mayo-Tsanaga","adm3_name",AK45,"deplacement","réfugiés non-enregistrés")</f>
        <v>463</v>
      </c>
      <c r="AO45" s="284">
        <f>GETPIVOTDATA("ind",'Displacement &amp; Returns'!$C$108,"adm2_name","Mayo-Tsanaga","adm3_name",AK45)</f>
        <v>16992</v>
      </c>
      <c r="AP45" s="145">
        <f t="shared" si="41"/>
        <v>1977</v>
      </c>
      <c r="AR45" s="286">
        <f t="shared" si="42"/>
        <v>1838</v>
      </c>
      <c r="AS45" s="287">
        <f t="shared" si="43"/>
        <v>81</v>
      </c>
      <c r="AT45" s="296">
        <f t="shared" si="45"/>
        <v>58</v>
      </c>
    </row>
    <row r="46" spans="2:46" x14ac:dyDescent="0.25">
      <c r="B46" s="283" t="s">
        <v>250</v>
      </c>
      <c r="C46" s="105">
        <v>7272</v>
      </c>
      <c r="D46" s="105">
        <v>3552</v>
      </c>
      <c r="E46" s="105">
        <v>472</v>
      </c>
      <c r="F46" s="284">
        <v>11296</v>
      </c>
      <c r="G46" s="283" t="s">
        <v>250</v>
      </c>
      <c r="H46" s="105">
        <v>8385</v>
      </c>
      <c r="I46" s="105">
        <v>3460</v>
      </c>
      <c r="J46" s="105">
        <v>467</v>
      </c>
      <c r="K46" s="284">
        <v>12312</v>
      </c>
      <c r="L46" s="105">
        <f t="shared" si="0"/>
        <v>1016</v>
      </c>
      <c r="M46" s="283" t="s">
        <v>250</v>
      </c>
      <c r="N46" s="108">
        <v>9003</v>
      </c>
      <c r="O46" s="108">
        <v>4385</v>
      </c>
      <c r="P46" s="108">
        <v>492</v>
      </c>
      <c r="Q46" s="285">
        <v>13880</v>
      </c>
      <c r="R46" s="108">
        <v>1568</v>
      </c>
      <c r="S46" s="283" t="s">
        <v>250</v>
      </c>
      <c r="T46" s="105">
        <v>8760</v>
      </c>
      <c r="U46" s="105">
        <v>4744</v>
      </c>
      <c r="V46" s="105">
        <v>552</v>
      </c>
      <c r="W46" s="284">
        <v>14056</v>
      </c>
      <c r="X46" s="108">
        <f t="shared" si="39"/>
        <v>176</v>
      </c>
      <c r="Y46" s="286" t="s">
        <v>250</v>
      </c>
      <c r="Z46" s="108">
        <v>9135</v>
      </c>
      <c r="AA46" s="108">
        <v>4631</v>
      </c>
      <c r="AB46" s="108">
        <v>565</v>
      </c>
      <c r="AC46" s="285">
        <v>14331</v>
      </c>
      <c r="AD46" s="108">
        <f t="shared" si="40"/>
        <v>275</v>
      </c>
      <c r="AE46" s="283" t="s">
        <v>250</v>
      </c>
      <c r="AF46" s="105">
        <v>9170</v>
      </c>
      <c r="AG46" s="105">
        <v>4651</v>
      </c>
      <c r="AH46" s="105">
        <v>570</v>
      </c>
      <c r="AI46" s="284">
        <v>14391</v>
      </c>
      <c r="AJ46" s="145">
        <f t="shared" si="44"/>
        <v>335</v>
      </c>
      <c r="AK46" s="283" t="s">
        <v>250</v>
      </c>
      <c r="AL46" s="105">
        <f>GETPIVOTDATA("ind",'Displacement &amp; Returns'!$C$108,"adm2_name","Mayo-Tsanaga","adm3_name",AK46,"deplacement","PDI")</f>
        <v>9776</v>
      </c>
      <c r="AM46" s="105">
        <f>GETPIVOTDATA("ind",'Displacement &amp; Returns'!$C$108,"adm2_name","Mayo-Tsanaga","adm3_name",AK46,"deplacement","Retournés")</f>
        <v>5146</v>
      </c>
      <c r="AN46" s="105">
        <f>GETPIVOTDATA("ind",'Displacement &amp; Returns'!$C$108,"adm2_name","Mayo-Tsanaga","adm3_name",AK46,"deplacement","réfugiés non-enregistrés")</f>
        <v>570</v>
      </c>
      <c r="AO46" s="284">
        <f>GETPIVOTDATA("ind",'Displacement &amp; Returns'!$C$108,"adm2_name","Mayo-Tsanaga","adm3_name",AK46)</f>
        <v>15492</v>
      </c>
      <c r="AP46" s="145">
        <f t="shared" si="41"/>
        <v>1101</v>
      </c>
      <c r="AR46" s="286">
        <f t="shared" si="42"/>
        <v>606</v>
      </c>
      <c r="AS46" s="287">
        <f t="shared" si="43"/>
        <v>495</v>
      </c>
      <c r="AT46" s="296">
        <f t="shared" si="45"/>
        <v>0</v>
      </c>
    </row>
    <row r="47" spans="2:46" x14ac:dyDescent="0.25">
      <c r="B47" s="283" t="s">
        <v>763</v>
      </c>
      <c r="C47" s="105">
        <v>1437</v>
      </c>
      <c r="D47" s="105">
        <v>258</v>
      </c>
      <c r="E47" s="105"/>
      <c r="F47" s="284">
        <v>1695</v>
      </c>
      <c r="G47" s="283" t="s">
        <v>608</v>
      </c>
      <c r="H47" s="105">
        <v>1554</v>
      </c>
      <c r="I47" s="105">
        <v>311</v>
      </c>
      <c r="J47" s="105"/>
      <c r="K47" s="284">
        <v>1865</v>
      </c>
      <c r="L47" s="105">
        <f t="shared" si="0"/>
        <v>170</v>
      </c>
      <c r="M47" s="283" t="s">
        <v>608</v>
      </c>
      <c r="N47" s="108">
        <v>1632</v>
      </c>
      <c r="O47" s="108">
        <v>359</v>
      </c>
      <c r="P47" s="108">
        <v>0</v>
      </c>
      <c r="Q47" s="285">
        <v>1991</v>
      </c>
      <c r="R47" s="108">
        <v>126</v>
      </c>
      <c r="S47" s="283" t="s">
        <v>608</v>
      </c>
      <c r="T47" s="105">
        <v>1824</v>
      </c>
      <c r="U47" s="105">
        <v>351</v>
      </c>
      <c r="V47" s="105">
        <v>0</v>
      </c>
      <c r="W47" s="284">
        <v>2175</v>
      </c>
      <c r="X47" s="108">
        <f t="shared" si="39"/>
        <v>184</v>
      </c>
      <c r="Y47" s="286" t="s">
        <v>608</v>
      </c>
      <c r="Z47" s="108">
        <v>1889</v>
      </c>
      <c r="AA47" s="108">
        <v>380</v>
      </c>
      <c r="AB47" s="108">
        <v>0</v>
      </c>
      <c r="AC47" s="285">
        <v>2269</v>
      </c>
      <c r="AD47" s="108">
        <f t="shared" si="40"/>
        <v>94</v>
      </c>
      <c r="AE47" s="283" t="s">
        <v>608</v>
      </c>
      <c r="AF47" s="105">
        <v>1911</v>
      </c>
      <c r="AG47" s="105">
        <v>380</v>
      </c>
      <c r="AH47" s="105">
        <v>0</v>
      </c>
      <c r="AI47" s="284">
        <v>2291</v>
      </c>
      <c r="AJ47" s="145">
        <f t="shared" si="44"/>
        <v>116</v>
      </c>
      <c r="AK47" s="283" t="s">
        <v>608</v>
      </c>
      <c r="AL47" s="105">
        <f>GETPIVOTDATA("ind",'Displacement &amp; Returns'!$C$108,"adm2_name","Mayo-Tsanaga","adm3_name",AK47,"deplacement","PDI")</f>
        <v>1982</v>
      </c>
      <c r="AM47" s="105">
        <f>GETPIVOTDATA("ind",'Displacement &amp; Returns'!$C$108,"adm2_name","Mayo-Tsanaga","adm3_name",AK47,"deplacement","Retournés")</f>
        <v>381</v>
      </c>
      <c r="AN47" s="105">
        <f>GETPIVOTDATA("ind",'Displacement &amp; Returns'!$C$108,"adm2_name","Mayo-Tsanaga","adm3_name",AK47,"deplacement","réfugiés non-enregistrés")</f>
        <v>0</v>
      </c>
      <c r="AO47" s="284">
        <f>GETPIVOTDATA("ind",'Displacement &amp; Returns'!$C$108,"adm2_name","Mayo-Tsanaga","adm3_name",AK47)</f>
        <v>2363</v>
      </c>
      <c r="AP47" s="145">
        <f t="shared" si="41"/>
        <v>72</v>
      </c>
      <c r="AR47" s="286">
        <f t="shared" si="42"/>
        <v>71</v>
      </c>
      <c r="AS47" s="287">
        <f t="shared" si="43"/>
        <v>1</v>
      </c>
      <c r="AT47" s="296">
        <f t="shared" si="45"/>
        <v>0</v>
      </c>
    </row>
    <row r="48" spans="2:46" ht="15.75" thickBot="1" x14ac:dyDescent="0.3">
      <c r="B48" s="14" t="s">
        <v>717</v>
      </c>
      <c r="C48" s="15">
        <v>198889</v>
      </c>
      <c r="D48" s="15">
        <v>36068</v>
      </c>
      <c r="E48" s="15">
        <v>26743</v>
      </c>
      <c r="F48" s="16">
        <v>261700</v>
      </c>
      <c r="G48" s="14" t="s">
        <v>717</v>
      </c>
      <c r="H48" s="17">
        <v>191908</v>
      </c>
      <c r="I48" s="17">
        <v>35665</v>
      </c>
      <c r="J48" s="17">
        <v>23430</v>
      </c>
      <c r="K48" s="18">
        <v>251003</v>
      </c>
      <c r="L48" s="21">
        <f t="shared" si="0"/>
        <v>-10697</v>
      </c>
      <c r="M48" s="22" t="s">
        <v>717</v>
      </c>
      <c r="N48" s="30">
        <v>223642</v>
      </c>
      <c r="O48" s="30">
        <v>43435</v>
      </c>
      <c r="P48" s="30">
        <v>30593</v>
      </c>
      <c r="Q48" s="31">
        <v>297670</v>
      </c>
      <c r="R48" s="64">
        <v>46667</v>
      </c>
      <c r="S48" s="14" t="s">
        <v>717</v>
      </c>
      <c r="T48" s="17">
        <v>228443</v>
      </c>
      <c r="U48" s="17">
        <v>58027</v>
      </c>
      <c r="V48" s="17">
        <v>32459</v>
      </c>
      <c r="W48" s="18">
        <v>318929</v>
      </c>
      <c r="X48" s="28">
        <f>W48-Q48</f>
        <v>21259</v>
      </c>
      <c r="Y48" s="88" t="s">
        <v>717</v>
      </c>
      <c r="Z48" s="17">
        <v>235913</v>
      </c>
      <c r="AA48" s="17">
        <v>59398</v>
      </c>
      <c r="AB48" s="17">
        <v>30278</v>
      </c>
      <c r="AC48" s="18">
        <v>325589</v>
      </c>
      <c r="AD48" s="28">
        <f>AC48-W48</f>
        <v>6660</v>
      </c>
      <c r="AE48" s="14" t="s">
        <v>717</v>
      </c>
      <c r="AF48" s="17">
        <v>237967</v>
      </c>
      <c r="AG48" s="17">
        <v>61090</v>
      </c>
      <c r="AH48" s="17">
        <v>29728</v>
      </c>
      <c r="AI48" s="18">
        <v>328785</v>
      </c>
      <c r="AJ48" s="32">
        <f>AI48-W48</f>
        <v>9856</v>
      </c>
      <c r="AK48" s="14" t="s">
        <v>717</v>
      </c>
      <c r="AL48" s="17">
        <f>GETPIVOTDATA("ind",'Displacement &amp; Returns'!$C$108,"deplacement","PDI")</f>
        <v>241987</v>
      </c>
      <c r="AM48" s="17">
        <f>GETPIVOTDATA("ind",'Displacement &amp; Returns'!$C$108,"deplacement","Retournés")</f>
        <v>63692</v>
      </c>
      <c r="AN48" s="17">
        <f>GETPIVOTDATA("ind",'Displacement &amp; Returns'!$C$108,"deplacement","réfugiés non-enregistrés")</f>
        <v>29337</v>
      </c>
      <c r="AO48" s="18">
        <f>GETPIVOTDATA("ind",'Displacement &amp; Returns'!$C$108)</f>
        <v>335016</v>
      </c>
      <c r="AP48" s="32">
        <f>AO48-AC48</f>
        <v>9427</v>
      </c>
      <c r="AR48" s="299">
        <f>AL48-AF48</f>
        <v>4020</v>
      </c>
      <c r="AS48" s="300">
        <f>AM48-AG48</f>
        <v>2602</v>
      </c>
      <c r="AT48" s="301">
        <f>AN48-AH48</f>
        <v>-391</v>
      </c>
    </row>
    <row r="52" spans="14:38" x14ac:dyDescent="0.25">
      <c r="N52" s="224"/>
      <c r="O52" s="224"/>
      <c r="P52" s="224"/>
      <c r="Q52" s="224"/>
      <c r="R52" s="224"/>
      <c r="S52" s="224"/>
      <c r="T52" s="224"/>
      <c r="AE52" s="224"/>
      <c r="AF52" s="224"/>
      <c r="AK52" s="224"/>
      <c r="AL52" s="224"/>
    </row>
    <row r="54" spans="14:38" x14ac:dyDescent="0.25">
      <c r="T54" s="292"/>
      <c r="AF54" s="292"/>
      <c r="AL54" s="292"/>
    </row>
    <row r="165" spans="1:6" x14ac:dyDescent="0.25">
      <c r="A165" s="105"/>
      <c r="B165" s="105"/>
      <c r="C165" s="108"/>
      <c r="D165" s="108"/>
      <c r="E165" s="108"/>
      <c r="F165" s="108"/>
    </row>
    <row r="166" spans="1:6" x14ac:dyDescent="0.25">
      <c r="A166" s="105"/>
      <c r="B166" s="105"/>
      <c r="C166" s="108"/>
      <c r="D166" s="108"/>
      <c r="E166" s="108"/>
      <c r="F166" s="108"/>
    </row>
    <row r="167" spans="1:6" x14ac:dyDescent="0.25">
      <c r="A167" s="105"/>
      <c r="B167" s="105"/>
      <c r="C167" s="108"/>
      <c r="D167" s="108"/>
      <c r="E167" s="108"/>
      <c r="F167" s="108"/>
    </row>
    <row r="168" spans="1:6" x14ac:dyDescent="0.25">
      <c r="A168" s="105"/>
      <c r="B168" s="105"/>
      <c r="C168" s="108"/>
      <c r="D168" s="108"/>
      <c r="E168" s="108"/>
      <c r="F168" s="108"/>
    </row>
    <row r="169" spans="1:6" x14ac:dyDescent="0.25">
      <c r="A169" s="105"/>
      <c r="B169" s="105"/>
      <c r="C169" s="108"/>
      <c r="D169" s="108"/>
      <c r="E169" s="108"/>
      <c r="F169" s="108"/>
    </row>
    <row r="170" spans="1:6" x14ac:dyDescent="0.25">
      <c r="A170" s="105"/>
      <c r="B170" s="105"/>
      <c r="C170" s="108"/>
      <c r="D170" s="108"/>
      <c r="E170" s="108"/>
      <c r="F170" s="108"/>
    </row>
    <row r="171" spans="1:6" x14ac:dyDescent="0.25">
      <c r="A171" s="105"/>
      <c r="B171" s="105"/>
      <c r="C171" s="108"/>
      <c r="D171" s="108"/>
      <c r="E171" s="108"/>
      <c r="F171" s="108"/>
    </row>
    <row r="172" spans="1:6" x14ac:dyDescent="0.25">
      <c r="A172" s="105"/>
      <c r="B172" s="105"/>
      <c r="C172" s="108"/>
      <c r="D172" s="108"/>
      <c r="E172" s="108"/>
      <c r="F172" s="108"/>
    </row>
    <row r="173" spans="1:6" x14ac:dyDescent="0.25">
      <c r="A173" s="105"/>
      <c r="B173" s="105"/>
      <c r="C173" s="108"/>
      <c r="D173" s="108"/>
      <c r="E173" s="108"/>
      <c r="F173" s="108"/>
    </row>
    <row r="174" spans="1:6" x14ac:dyDescent="0.25">
      <c r="A174" s="105"/>
      <c r="B174" s="105"/>
      <c r="C174" s="108"/>
      <c r="D174" s="108"/>
      <c r="E174" s="108"/>
      <c r="F174" s="108"/>
    </row>
    <row r="175" spans="1:6" x14ac:dyDescent="0.25">
      <c r="A175" s="105"/>
      <c r="B175" s="105"/>
      <c r="C175" s="108"/>
      <c r="D175" s="108"/>
      <c r="E175" s="108"/>
      <c r="F175" s="108"/>
    </row>
    <row r="176" spans="1:6" x14ac:dyDescent="0.25">
      <c r="A176" s="105"/>
      <c r="B176" s="105"/>
      <c r="C176" s="108"/>
      <c r="D176" s="108"/>
      <c r="E176" s="108"/>
      <c r="F176" s="108"/>
    </row>
    <row r="177" spans="1:6" x14ac:dyDescent="0.25">
      <c r="A177" s="105"/>
      <c r="B177" s="105"/>
      <c r="C177" s="108"/>
      <c r="D177" s="108"/>
      <c r="E177" s="108"/>
      <c r="F177" s="108"/>
    </row>
    <row r="178" spans="1:6" x14ac:dyDescent="0.25">
      <c r="A178" s="105"/>
      <c r="B178" s="105"/>
      <c r="C178" s="108"/>
      <c r="D178" s="108"/>
      <c r="E178" s="108"/>
      <c r="F178" s="108"/>
    </row>
    <row r="179" spans="1:6" x14ac:dyDescent="0.25">
      <c r="A179" s="105"/>
      <c r="B179" s="105"/>
      <c r="C179" s="108"/>
      <c r="D179" s="108"/>
      <c r="E179" s="108"/>
      <c r="F179" s="108"/>
    </row>
    <row r="180" spans="1:6" x14ac:dyDescent="0.25">
      <c r="A180" s="105"/>
      <c r="B180" s="105"/>
      <c r="C180" s="108"/>
      <c r="D180" s="108"/>
      <c r="E180" s="108"/>
      <c r="F180" s="108"/>
    </row>
    <row r="181" spans="1:6" x14ac:dyDescent="0.25">
      <c r="A181" s="105"/>
      <c r="B181" s="105"/>
      <c r="C181" s="108"/>
      <c r="D181" s="108"/>
      <c r="E181" s="108"/>
      <c r="F181" s="108"/>
    </row>
    <row r="182" spans="1:6" x14ac:dyDescent="0.25">
      <c r="A182" s="105"/>
      <c r="B182" s="105"/>
      <c r="C182" s="108"/>
      <c r="D182" s="108"/>
      <c r="E182" s="108"/>
      <c r="F182" s="108"/>
    </row>
    <row r="183" spans="1:6" x14ac:dyDescent="0.25">
      <c r="A183" s="105"/>
      <c r="B183" s="105"/>
      <c r="C183" s="108"/>
      <c r="D183" s="108"/>
      <c r="E183" s="108"/>
      <c r="F183" s="108"/>
    </row>
    <row r="184" spans="1:6" x14ac:dyDescent="0.25">
      <c r="A184" s="105"/>
      <c r="B184" s="105"/>
      <c r="C184" s="108"/>
      <c r="D184" s="108"/>
      <c r="E184" s="108"/>
      <c r="F184" s="108"/>
    </row>
    <row r="185" spans="1:6" x14ac:dyDescent="0.25">
      <c r="A185" s="105"/>
      <c r="B185" s="105"/>
      <c r="C185" s="108"/>
      <c r="D185" s="108"/>
      <c r="E185" s="108"/>
      <c r="F185" s="108"/>
    </row>
    <row r="186" spans="1:6" x14ac:dyDescent="0.25">
      <c r="A186" s="105"/>
      <c r="B186" s="105"/>
      <c r="C186" s="108"/>
      <c r="D186" s="108"/>
      <c r="E186" s="108"/>
      <c r="F186" s="108"/>
    </row>
    <row r="187" spans="1:6" x14ac:dyDescent="0.25">
      <c r="A187" s="105"/>
      <c r="B187" s="105"/>
      <c r="C187" s="108"/>
      <c r="D187" s="108"/>
      <c r="E187" s="108"/>
      <c r="F187" s="108"/>
    </row>
    <row r="188" spans="1:6" x14ac:dyDescent="0.25">
      <c r="A188" s="105"/>
      <c r="B188" s="105"/>
      <c r="C188" s="108"/>
      <c r="D188" s="108"/>
      <c r="E188" s="108"/>
      <c r="F188" s="108"/>
    </row>
    <row r="189" spans="1:6" x14ac:dyDescent="0.25">
      <c r="A189" s="105"/>
      <c r="B189" s="105"/>
      <c r="C189" s="108"/>
      <c r="D189" s="108"/>
      <c r="E189" s="108"/>
      <c r="F189" s="108"/>
    </row>
    <row r="190" spans="1:6" x14ac:dyDescent="0.25">
      <c r="A190" s="105"/>
      <c r="B190" s="105"/>
      <c r="C190" s="108"/>
      <c r="D190" s="108"/>
      <c r="E190" s="108"/>
      <c r="F190" s="108"/>
    </row>
    <row r="191" spans="1:6" x14ac:dyDescent="0.25">
      <c r="A191" s="105"/>
      <c r="B191" s="105"/>
      <c r="C191" s="108"/>
      <c r="D191" s="108"/>
      <c r="E191" s="108"/>
      <c r="F191" s="108"/>
    </row>
    <row r="192" spans="1:6" x14ac:dyDescent="0.25">
      <c r="A192" s="105"/>
      <c r="B192" s="105"/>
      <c r="C192" s="108"/>
      <c r="D192" s="108"/>
      <c r="E192" s="108"/>
      <c r="F192" s="108"/>
    </row>
    <row r="193" spans="1:6" x14ac:dyDescent="0.25">
      <c r="A193" s="105"/>
      <c r="B193" s="105"/>
      <c r="C193" s="108"/>
      <c r="D193" s="108"/>
      <c r="E193" s="108"/>
      <c r="F193" s="108"/>
    </row>
    <row r="194" spans="1:6" x14ac:dyDescent="0.25">
      <c r="A194" s="105"/>
      <c r="B194" s="239"/>
      <c r="C194" s="290"/>
      <c r="D194" s="290"/>
      <c r="E194" s="290"/>
      <c r="F194" s="108"/>
    </row>
    <row r="195" spans="1:6" x14ac:dyDescent="0.25">
      <c r="A195" s="105"/>
      <c r="B195" s="105"/>
      <c r="C195" s="108"/>
      <c r="D195" s="108"/>
      <c r="E195" s="108"/>
      <c r="F195" s="108"/>
    </row>
    <row r="196" spans="1:6" x14ac:dyDescent="0.25">
      <c r="A196" s="105"/>
      <c r="B196" s="105"/>
      <c r="C196" s="108"/>
      <c r="D196" s="108"/>
      <c r="E196" s="108"/>
      <c r="F196" s="108"/>
    </row>
    <row r="197" spans="1:6" x14ac:dyDescent="0.25">
      <c r="A197" s="105"/>
      <c r="B197" s="105"/>
      <c r="C197" s="108"/>
      <c r="D197" s="108"/>
      <c r="E197" s="108"/>
      <c r="F197" s="108"/>
    </row>
    <row r="198" spans="1:6" x14ac:dyDescent="0.25">
      <c r="A198" s="105"/>
      <c r="B198" s="105"/>
      <c r="C198" s="108"/>
      <c r="D198" s="108"/>
      <c r="E198" s="108"/>
      <c r="F198" s="108"/>
    </row>
    <row r="199" spans="1:6" x14ac:dyDescent="0.25">
      <c r="A199" s="105"/>
      <c r="B199" s="105"/>
      <c r="C199" s="108"/>
      <c r="D199" s="108"/>
      <c r="E199" s="108"/>
      <c r="F199" s="108"/>
    </row>
    <row r="200" spans="1:6" x14ac:dyDescent="0.25">
      <c r="A200" s="105"/>
      <c r="B200" s="105"/>
      <c r="C200" s="108"/>
      <c r="D200" s="108"/>
      <c r="E200" s="108"/>
      <c r="F200" s="108"/>
    </row>
    <row r="201" spans="1:6" x14ac:dyDescent="0.25">
      <c r="A201" s="105"/>
      <c r="B201" s="105"/>
      <c r="C201" s="108"/>
      <c r="D201" s="108"/>
      <c r="E201" s="108"/>
      <c r="F201" s="108"/>
    </row>
    <row r="202" spans="1:6" x14ac:dyDescent="0.25">
      <c r="A202" s="105"/>
    </row>
  </sheetData>
  <mergeCells count="12">
    <mergeCell ref="AR3:AT3"/>
    <mergeCell ref="G3:K3"/>
    <mergeCell ref="B3:F3"/>
    <mergeCell ref="L3:L4"/>
    <mergeCell ref="S3:W3"/>
    <mergeCell ref="X3:X4"/>
    <mergeCell ref="AK3:AO3"/>
    <mergeCell ref="AP3:AP4"/>
    <mergeCell ref="Y3:AC3"/>
    <mergeCell ref="AD3:AD4"/>
    <mergeCell ref="AE3:AI3"/>
    <mergeCell ref="AJ3:AJ4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40:R40 L36:R36 L30:R30 L23:R23 L12:R12 L5:R5</xm:sqref>
        </x14:conditionalFormatting>
        <x14:conditionalFormatting xmlns:xm="http://schemas.microsoft.com/office/excel/2006/main">
          <x14:cfRule type="iconSet" priority="3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40:AD40 X36:AD36 X30:AD30 X23:AD23 X12:AD12 X5:AD5</xm:sqref>
        </x14:conditionalFormatting>
        <x14:conditionalFormatting xmlns:xm="http://schemas.microsoft.com/office/excel/2006/main">
          <x14:cfRule type="iconSet" priority="2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40 AP36 AP30 AP23 AP12 AP5</xm:sqref>
        </x14:conditionalFormatting>
        <x14:conditionalFormatting xmlns:xm="http://schemas.microsoft.com/office/excel/2006/main">
          <x14:cfRule type="iconSet" priority="1" id="{02C15866-28D1-44E3-A6E2-9863561EA40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40 AJ36 AJ30 AJ23 AJ12 AJ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6"/>
  <sheetViews>
    <sheetView workbookViewId="0">
      <selection activeCell="G22" sqref="G22"/>
    </sheetView>
  </sheetViews>
  <sheetFormatPr defaultColWidth="11.42578125" defaultRowHeight="15" x14ac:dyDescent="0.25"/>
  <cols>
    <col min="1" max="1" width="15.28515625" style="103" bestFit="1" customWidth="1"/>
    <col min="2" max="2" width="14.7109375" style="103" bestFit="1" customWidth="1"/>
    <col min="3" max="3" width="15.5703125" style="103" bestFit="1" customWidth="1"/>
    <col min="4" max="4" width="11.5703125" style="103" bestFit="1" customWidth="1"/>
    <col min="5" max="5" width="10.5703125" style="103" bestFit="1" customWidth="1"/>
    <col min="6" max="6" width="11" style="103" bestFit="1" customWidth="1"/>
    <col min="7" max="7" width="10.7109375" style="103" bestFit="1" customWidth="1"/>
    <col min="8" max="8" width="28.7109375" style="103" bestFit="1" customWidth="1"/>
    <col min="9" max="9" width="28.42578125" style="103" bestFit="1" customWidth="1"/>
    <col min="10" max="10" width="16.42578125" style="103" bestFit="1" customWidth="1"/>
    <col min="11" max="11" width="16.140625" style="103" bestFit="1" customWidth="1"/>
    <col min="12" max="12" width="14.7109375" style="103" bestFit="1" customWidth="1"/>
    <col min="13" max="13" width="15.5703125" style="103" bestFit="1" customWidth="1"/>
    <col min="14" max="14" width="11.5703125" style="103" bestFit="1" customWidth="1"/>
    <col min="15" max="15" width="10.5703125" style="103" bestFit="1" customWidth="1"/>
    <col min="16" max="16" width="11" style="103" bestFit="1" customWidth="1"/>
    <col min="17" max="17" width="10.7109375" style="103" bestFit="1" customWidth="1"/>
    <col min="18" max="18" width="28.7109375" style="103" bestFit="1" customWidth="1"/>
    <col min="19" max="19" width="28.42578125" style="103" bestFit="1" customWidth="1"/>
    <col min="20" max="20" width="16.42578125" style="103" bestFit="1" customWidth="1"/>
    <col min="21" max="21" width="16.140625" style="103" bestFit="1" customWidth="1"/>
    <col min="22" max="23" width="11.42578125" style="103"/>
    <col min="24" max="24" width="19" style="103" bestFit="1" customWidth="1"/>
    <col min="25" max="16384" width="11.42578125" style="103"/>
  </cols>
  <sheetData>
    <row r="2" spans="1:11" x14ac:dyDescent="0.25">
      <c r="A2" s="225" t="s">
        <v>690</v>
      </c>
      <c r="B2" s="225" t="s">
        <v>691</v>
      </c>
      <c r="C2" s="225" t="s">
        <v>692</v>
      </c>
      <c r="D2" s="225" t="s">
        <v>1731</v>
      </c>
      <c r="E2" s="225" t="s">
        <v>1732</v>
      </c>
      <c r="F2" s="225" t="s">
        <v>1733</v>
      </c>
      <c r="G2" s="225" t="s">
        <v>1734</v>
      </c>
      <c r="H2" s="225" t="s">
        <v>1735</v>
      </c>
      <c r="I2" s="225" t="s">
        <v>1736</v>
      </c>
      <c r="J2" s="225" t="s">
        <v>1737</v>
      </c>
      <c r="K2" s="226" t="s">
        <v>1738</v>
      </c>
    </row>
    <row r="3" spans="1:11" x14ac:dyDescent="0.25">
      <c r="A3" s="225" t="s">
        <v>85</v>
      </c>
      <c r="B3" s="225" t="s">
        <v>92</v>
      </c>
      <c r="C3" s="225" t="s">
        <v>2280</v>
      </c>
      <c r="D3" s="225" t="s">
        <v>2281</v>
      </c>
      <c r="E3" s="225" t="s">
        <v>2282</v>
      </c>
      <c r="F3" s="225">
        <v>147</v>
      </c>
      <c r="G3" s="225">
        <v>36</v>
      </c>
      <c r="H3" s="225">
        <v>0</v>
      </c>
      <c r="I3" s="225">
        <v>0</v>
      </c>
      <c r="J3" s="225">
        <v>0</v>
      </c>
      <c r="K3" s="226">
        <v>0</v>
      </c>
    </row>
    <row r="4" spans="1:11" x14ac:dyDescent="0.25">
      <c r="A4" s="225" t="s">
        <v>85</v>
      </c>
      <c r="B4" s="225" t="s">
        <v>92</v>
      </c>
      <c r="C4" s="225" t="s">
        <v>2292</v>
      </c>
      <c r="D4" s="225" t="s">
        <v>2293</v>
      </c>
      <c r="E4" s="225" t="s">
        <v>2294</v>
      </c>
      <c r="F4" s="225">
        <v>150</v>
      </c>
      <c r="G4" s="225">
        <v>18</v>
      </c>
      <c r="H4" s="225">
        <v>0</v>
      </c>
      <c r="I4" s="225">
        <v>0</v>
      </c>
      <c r="J4" s="225">
        <v>0</v>
      </c>
      <c r="K4" s="226">
        <v>0</v>
      </c>
    </row>
    <row r="5" spans="1:11" x14ac:dyDescent="0.25">
      <c r="A5" s="225" t="s">
        <v>184</v>
      </c>
      <c r="B5" s="225" t="s">
        <v>213</v>
      </c>
      <c r="C5" s="225" t="s">
        <v>3140</v>
      </c>
      <c r="D5" s="225" t="s">
        <v>3141</v>
      </c>
      <c r="E5" s="225" t="s">
        <v>3142</v>
      </c>
      <c r="F5" s="225">
        <v>60</v>
      </c>
      <c r="G5" s="225">
        <v>12</v>
      </c>
      <c r="H5" s="225">
        <v>0</v>
      </c>
      <c r="I5" s="225">
        <v>0</v>
      </c>
      <c r="J5" s="225">
        <v>450</v>
      </c>
      <c r="K5" s="226">
        <v>90</v>
      </c>
    </row>
    <row r="6" spans="1:11" x14ac:dyDescent="0.25">
      <c r="A6" s="225" t="s">
        <v>184</v>
      </c>
      <c r="B6" s="225" t="s">
        <v>213</v>
      </c>
      <c r="C6" s="225" t="s">
        <v>3144</v>
      </c>
      <c r="D6" s="225" t="s">
        <v>3145</v>
      </c>
      <c r="E6" s="225" t="s">
        <v>3146</v>
      </c>
      <c r="F6" s="225">
        <v>50</v>
      </c>
      <c r="G6" s="225">
        <v>10</v>
      </c>
      <c r="H6" s="225">
        <v>0</v>
      </c>
      <c r="I6" s="225">
        <v>0</v>
      </c>
      <c r="J6" s="225">
        <v>350</v>
      </c>
      <c r="K6" s="226">
        <v>70</v>
      </c>
    </row>
    <row r="7" spans="1:11" x14ac:dyDescent="0.25">
      <c r="A7" s="225" t="s">
        <v>37</v>
      </c>
      <c r="B7" s="225" t="s">
        <v>547</v>
      </c>
      <c r="C7" s="225" t="s">
        <v>3366</v>
      </c>
      <c r="D7" s="225" t="s">
        <v>3367</v>
      </c>
      <c r="E7" s="225" t="s">
        <v>3368</v>
      </c>
      <c r="F7" s="225">
        <v>0</v>
      </c>
      <c r="G7" s="225">
        <v>0</v>
      </c>
      <c r="H7" s="225">
        <v>0</v>
      </c>
      <c r="I7" s="225">
        <v>0</v>
      </c>
      <c r="J7" s="225">
        <v>84</v>
      </c>
      <c r="K7" s="226">
        <v>18</v>
      </c>
    </row>
    <row r="8" spans="1:11" x14ac:dyDescent="0.25">
      <c r="A8" s="225" t="s">
        <v>37</v>
      </c>
      <c r="B8" s="225" t="s">
        <v>547</v>
      </c>
      <c r="C8" s="225" t="s">
        <v>3370</v>
      </c>
      <c r="D8" s="225" t="s">
        <v>3371</v>
      </c>
      <c r="E8" s="225" t="s">
        <v>3372</v>
      </c>
      <c r="F8" s="225">
        <v>82</v>
      </c>
      <c r="G8" s="225">
        <v>11</v>
      </c>
      <c r="H8" s="225">
        <v>0</v>
      </c>
      <c r="I8" s="225">
        <v>0</v>
      </c>
      <c r="J8" s="225">
        <v>0</v>
      </c>
      <c r="K8" s="226">
        <v>0</v>
      </c>
    </row>
    <row r="9" spans="1:11" x14ac:dyDescent="0.25">
      <c r="A9" s="225" t="s">
        <v>37</v>
      </c>
      <c r="B9" s="225" t="s">
        <v>547</v>
      </c>
      <c r="C9" s="225" t="s">
        <v>586</v>
      </c>
      <c r="D9" s="225" t="s">
        <v>3384</v>
      </c>
      <c r="E9" s="225" t="s">
        <v>3385</v>
      </c>
      <c r="F9" s="225">
        <v>55</v>
      </c>
      <c r="G9" s="225">
        <v>9</v>
      </c>
      <c r="H9" s="225">
        <v>0</v>
      </c>
      <c r="I9" s="225">
        <v>0</v>
      </c>
      <c r="J9" s="225">
        <v>0</v>
      </c>
      <c r="K9" s="226">
        <v>0</v>
      </c>
    </row>
    <row r="10" spans="1:11" x14ac:dyDescent="0.25">
      <c r="A10" s="225" t="s">
        <v>37</v>
      </c>
      <c r="B10" s="225" t="s">
        <v>547</v>
      </c>
      <c r="C10" s="225" t="s">
        <v>3405</v>
      </c>
      <c r="D10" s="225" t="s">
        <v>3406</v>
      </c>
      <c r="E10" s="225" t="s">
        <v>3407</v>
      </c>
      <c r="F10" s="225">
        <v>63</v>
      </c>
      <c r="G10" s="225">
        <v>12</v>
      </c>
      <c r="H10" s="225">
        <v>0</v>
      </c>
      <c r="I10" s="225">
        <v>0</v>
      </c>
      <c r="J10" s="225">
        <v>11</v>
      </c>
      <c r="K10" s="226">
        <v>2</v>
      </c>
    </row>
    <row r="11" spans="1:11" x14ac:dyDescent="0.25">
      <c r="A11" s="225" t="s">
        <v>37</v>
      </c>
      <c r="B11" s="225" t="s">
        <v>244</v>
      </c>
      <c r="C11" s="225" t="s">
        <v>3417</v>
      </c>
      <c r="D11" s="225" t="s">
        <v>3418</v>
      </c>
      <c r="E11" s="225" t="s">
        <v>3419</v>
      </c>
      <c r="F11" s="225">
        <v>0</v>
      </c>
      <c r="G11" s="225">
        <v>0</v>
      </c>
      <c r="H11" s="225">
        <v>8</v>
      </c>
      <c r="I11" s="225">
        <v>2</v>
      </c>
      <c r="J11" s="225">
        <v>0</v>
      </c>
      <c r="K11" s="226">
        <v>0</v>
      </c>
    </row>
    <row r="12" spans="1:11" x14ac:dyDescent="0.25">
      <c r="A12" s="225" t="s">
        <v>37</v>
      </c>
      <c r="B12" s="225" t="s">
        <v>247</v>
      </c>
      <c r="C12" s="225" t="s">
        <v>3441</v>
      </c>
      <c r="D12" s="225" t="s">
        <v>3442</v>
      </c>
      <c r="E12" s="225" t="s">
        <v>3443</v>
      </c>
      <c r="F12" s="225">
        <v>45</v>
      </c>
      <c r="G12" s="225">
        <v>9</v>
      </c>
      <c r="H12" s="225">
        <v>0</v>
      </c>
      <c r="I12" s="225">
        <v>0</v>
      </c>
      <c r="J12" s="225">
        <v>4</v>
      </c>
      <c r="K12" s="226">
        <v>1</v>
      </c>
    </row>
    <row r="13" spans="1:11" x14ac:dyDescent="0.25">
      <c r="A13" s="225" t="s">
        <v>37</v>
      </c>
      <c r="B13" s="225" t="s">
        <v>247</v>
      </c>
      <c r="C13" s="225" t="s">
        <v>3457</v>
      </c>
      <c r="D13" s="225" t="s">
        <v>3458</v>
      </c>
      <c r="E13" s="225" t="s">
        <v>3459</v>
      </c>
      <c r="F13" s="225">
        <v>1709</v>
      </c>
      <c r="G13" s="225">
        <v>256</v>
      </c>
      <c r="H13" s="225">
        <v>0</v>
      </c>
      <c r="I13" s="225">
        <v>0</v>
      </c>
      <c r="J13" s="225">
        <v>0</v>
      </c>
      <c r="K13" s="226">
        <v>0</v>
      </c>
    </row>
    <row r="14" spans="1:11" x14ac:dyDescent="0.25">
      <c r="A14" s="225" t="s">
        <v>37</v>
      </c>
      <c r="B14" s="225" t="s">
        <v>250</v>
      </c>
      <c r="C14" s="225" t="s">
        <v>3507</v>
      </c>
      <c r="D14" s="225" t="s">
        <v>3508</v>
      </c>
      <c r="E14" s="225" t="s">
        <v>3509</v>
      </c>
      <c r="F14" s="225">
        <v>168</v>
      </c>
      <c r="G14" s="225">
        <v>32</v>
      </c>
      <c r="H14" s="225">
        <v>0</v>
      </c>
      <c r="I14" s="225">
        <v>0</v>
      </c>
      <c r="J14" s="225">
        <v>31</v>
      </c>
      <c r="K14" s="226">
        <v>6</v>
      </c>
    </row>
    <row r="15" spans="1:11" x14ac:dyDescent="0.25">
      <c r="A15" s="225" t="s">
        <v>37</v>
      </c>
      <c r="B15" s="225" t="s">
        <v>250</v>
      </c>
      <c r="C15" s="225" t="s">
        <v>3553</v>
      </c>
      <c r="D15" s="225" t="s">
        <v>3554</v>
      </c>
      <c r="E15" s="225" t="s">
        <v>3555</v>
      </c>
      <c r="F15" s="225">
        <v>114</v>
      </c>
      <c r="G15" s="225">
        <v>21</v>
      </c>
      <c r="H15" s="225">
        <v>0</v>
      </c>
      <c r="I15" s="225">
        <v>0</v>
      </c>
      <c r="J15" s="225">
        <v>276</v>
      </c>
      <c r="K15" s="226">
        <v>46</v>
      </c>
    </row>
    <row r="16" spans="1:11" x14ac:dyDescent="0.25">
      <c r="A16" s="225" t="s">
        <v>37</v>
      </c>
      <c r="B16" s="225" t="s">
        <v>250</v>
      </c>
      <c r="C16" s="225" t="s">
        <v>3559</v>
      </c>
      <c r="D16" s="225" t="s">
        <v>3560</v>
      </c>
      <c r="E16" s="225" t="s">
        <v>3561</v>
      </c>
      <c r="F16" s="225">
        <v>48</v>
      </c>
      <c r="G16" s="225">
        <v>9</v>
      </c>
      <c r="H16" s="225">
        <v>0</v>
      </c>
      <c r="I16" s="225">
        <v>0</v>
      </c>
      <c r="J16" s="225">
        <v>167</v>
      </c>
      <c r="K16" s="226">
        <v>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10A6"/>
  </sheetPr>
  <dimension ref="A2:U101"/>
  <sheetViews>
    <sheetView topLeftCell="A20" zoomScaleNormal="100" workbookViewId="0">
      <selection activeCell="A40" sqref="A40:I48"/>
    </sheetView>
  </sheetViews>
  <sheetFormatPr defaultColWidth="11.42578125" defaultRowHeight="15" x14ac:dyDescent="0.25"/>
  <cols>
    <col min="1" max="1" width="15.85546875" style="103" customWidth="1"/>
    <col min="2" max="2" width="12.28515625" style="103" customWidth="1"/>
    <col min="3" max="3" width="26.42578125" style="103" customWidth="1"/>
    <col min="4" max="4" width="14.42578125" style="103" bestFit="1" customWidth="1"/>
    <col min="5" max="5" width="15.140625" style="103" bestFit="1" customWidth="1"/>
    <col min="6" max="6" width="8.7109375" style="103" customWidth="1"/>
    <col min="7" max="7" width="27.7109375" style="103" customWidth="1"/>
    <col min="8" max="8" width="7.28515625" style="103" customWidth="1"/>
    <col min="9" max="9" width="10.28515625" style="103" customWidth="1"/>
    <col min="10" max="10" width="12.5703125" style="103" customWidth="1"/>
    <col min="11" max="11" width="12.28515625" style="103" customWidth="1"/>
    <col min="12" max="12" width="6" style="103" customWidth="1"/>
    <col min="13" max="13" width="15.28515625" style="103" bestFit="1" customWidth="1"/>
    <col min="14" max="14" width="16.140625" style="103" customWidth="1"/>
    <col min="15" max="15" width="7.28515625" style="103" customWidth="1"/>
    <col min="16" max="16" width="15.28515625" style="103" bestFit="1" customWidth="1"/>
    <col min="17" max="17" width="14.5703125" style="103" bestFit="1" customWidth="1"/>
    <col min="18" max="18" width="5.42578125" style="103" customWidth="1"/>
    <col min="19" max="19" width="11.42578125" style="103"/>
    <col min="20" max="20" width="6.28515625" style="103" customWidth="1"/>
    <col min="21" max="21" width="6.42578125" style="103" customWidth="1"/>
    <col min="22" max="22" width="4.28515625" style="103" customWidth="1"/>
    <col min="23" max="23" width="10.28515625" style="103" customWidth="1"/>
    <col min="24" max="24" width="8.140625" style="103" customWidth="1"/>
    <col min="25" max="25" width="11.28515625" style="103" customWidth="1"/>
    <col min="26" max="16384" width="11.42578125" style="103"/>
  </cols>
  <sheetData>
    <row r="2" spans="1:12" hidden="1" x14ac:dyDescent="0.25"/>
    <row r="3" spans="1:12" hidden="1" x14ac:dyDescent="0.25">
      <c r="A3" s="103" t="s">
        <v>7</v>
      </c>
      <c r="B3" s="103" t="s">
        <v>661</v>
      </c>
    </row>
    <row r="4" spans="1:12" hidden="1" x14ac:dyDescent="0.25"/>
    <row r="5" spans="1:12" hidden="1" x14ac:dyDescent="0.25">
      <c r="A5" s="103" t="s">
        <v>1976</v>
      </c>
      <c r="B5" s="103" t="s">
        <v>1977</v>
      </c>
    </row>
    <row r="6" spans="1:12" hidden="1" x14ac:dyDescent="0.25">
      <c r="B6" s="103" t="s">
        <v>35</v>
      </c>
      <c r="E6" s="103" t="s">
        <v>3707</v>
      </c>
      <c r="F6" s="103" t="s">
        <v>850</v>
      </c>
      <c r="G6" s="103" t="s">
        <v>3708</v>
      </c>
      <c r="H6" s="103" t="s">
        <v>145</v>
      </c>
      <c r="I6" s="103" t="s">
        <v>3709</v>
      </c>
      <c r="J6" s="103" t="s">
        <v>143</v>
      </c>
      <c r="K6" s="103" t="s">
        <v>3710</v>
      </c>
      <c r="L6" s="103" t="s">
        <v>717</v>
      </c>
    </row>
    <row r="7" spans="1:12" hidden="1" x14ac:dyDescent="0.25">
      <c r="A7" s="103" t="s">
        <v>1785</v>
      </c>
      <c r="B7" s="103" t="s">
        <v>31</v>
      </c>
      <c r="C7" s="103" t="s">
        <v>99</v>
      </c>
      <c r="D7" s="103" t="s">
        <v>639</v>
      </c>
      <c r="F7" s="103" t="s">
        <v>639</v>
      </c>
      <c r="H7" s="103" t="s">
        <v>639</v>
      </c>
      <c r="J7" s="103" t="s">
        <v>31</v>
      </c>
    </row>
    <row r="8" spans="1:12" hidden="1" x14ac:dyDescent="0.25">
      <c r="A8" s="303" t="s">
        <v>24</v>
      </c>
      <c r="B8" s="304">
        <v>83</v>
      </c>
      <c r="C8" s="304"/>
      <c r="D8" s="304">
        <v>11</v>
      </c>
      <c r="E8" s="304">
        <v>94</v>
      </c>
      <c r="F8" s="304">
        <v>321</v>
      </c>
      <c r="G8" s="304">
        <v>321</v>
      </c>
      <c r="H8" s="304"/>
      <c r="I8" s="304"/>
      <c r="J8" s="304"/>
      <c r="K8" s="304"/>
      <c r="L8" s="304">
        <v>415</v>
      </c>
    </row>
    <row r="9" spans="1:12" hidden="1" x14ac:dyDescent="0.25">
      <c r="A9" s="303" t="s">
        <v>85</v>
      </c>
      <c r="B9" s="304">
        <v>20629</v>
      </c>
      <c r="C9" s="304">
        <v>3918</v>
      </c>
      <c r="D9" s="304"/>
      <c r="E9" s="304">
        <v>24547</v>
      </c>
      <c r="F9" s="304"/>
      <c r="G9" s="304"/>
      <c r="H9" s="304">
        <v>13</v>
      </c>
      <c r="I9" s="304">
        <v>13</v>
      </c>
      <c r="J9" s="304">
        <v>936</v>
      </c>
      <c r="K9" s="304">
        <v>936</v>
      </c>
      <c r="L9" s="304">
        <v>25496</v>
      </c>
    </row>
    <row r="10" spans="1:12" hidden="1" x14ac:dyDescent="0.25">
      <c r="A10" s="303" t="s">
        <v>184</v>
      </c>
      <c r="B10" s="304"/>
      <c r="C10" s="304">
        <v>6851</v>
      </c>
      <c r="D10" s="304"/>
      <c r="E10" s="304">
        <v>6851</v>
      </c>
      <c r="F10" s="304"/>
      <c r="G10" s="304"/>
      <c r="H10" s="304"/>
      <c r="I10" s="304"/>
      <c r="J10" s="304">
        <v>50</v>
      </c>
      <c r="K10" s="304">
        <v>50</v>
      </c>
      <c r="L10" s="304">
        <v>6901</v>
      </c>
    </row>
    <row r="11" spans="1:12" hidden="1" x14ac:dyDescent="0.25">
      <c r="A11" s="303" t="s">
        <v>218</v>
      </c>
      <c r="B11" s="304">
        <v>106</v>
      </c>
      <c r="C11" s="304"/>
      <c r="D11" s="304"/>
      <c r="E11" s="304">
        <v>106</v>
      </c>
      <c r="F11" s="304">
        <v>85</v>
      </c>
      <c r="G11" s="304">
        <v>85</v>
      </c>
      <c r="H11" s="304"/>
      <c r="I11" s="304"/>
      <c r="J11" s="304">
        <v>477</v>
      </c>
      <c r="K11" s="304">
        <v>477</v>
      </c>
      <c r="L11" s="304">
        <v>668</v>
      </c>
    </row>
    <row r="12" spans="1:12" hidden="1" x14ac:dyDescent="0.25">
      <c r="A12" s="303" t="s">
        <v>48</v>
      </c>
      <c r="B12" s="304">
        <v>13467</v>
      </c>
      <c r="C12" s="304"/>
      <c r="D12" s="304"/>
      <c r="E12" s="304">
        <v>13467</v>
      </c>
      <c r="F12" s="304"/>
      <c r="G12" s="304"/>
      <c r="H12" s="304"/>
      <c r="I12" s="304"/>
      <c r="J12" s="304"/>
      <c r="K12" s="304"/>
      <c r="L12" s="304">
        <v>13467</v>
      </c>
    </row>
    <row r="13" spans="1:12" ht="15.75" hidden="1" customHeight="1" x14ac:dyDescent="0.25">
      <c r="A13" s="303" t="s">
        <v>37</v>
      </c>
      <c r="B13" s="304">
        <v>11029</v>
      </c>
      <c r="C13" s="304">
        <v>46</v>
      </c>
      <c r="D13" s="304"/>
      <c r="E13" s="304">
        <v>11075</v>
      </c>
      <c r="F13" s="304"/>
      <c r="G13" s="304"/>
      <c r="H13" s="304"/>
      <c r="I13" s="304"/>
      <c r="J13" s="304">
        <v>5670</v>
      </c>
      <c r="K13" s="304">
        <v>5670</v>
      </c>
      <c r="L13" s="304">
        <v>16745</v>
      </c>
    </row>
    <row r="14" spans="1:12" ht="13.5" hidden="1" customHeight="1" x14ac:dyDescent="0.25">
      <c r="A14" s="303" t="s">
        <v>717</v>
      </c>
      <c r="B14" s="304">
        <v>45314</v>
      </c>
      <c r="C14" s="304">
        <v>10815</v>
      </c>
      <c r="D14" s="304">
        <v>11</v>
      </c>
      <c r="E14" s="304">
        <v>56140</v>
      </c>
      <c r="F14" s="304">
        <v>406</v>
      </c>
      <c r="G14" s="304">
        <v>406</v>
      </c>
      <c r="H14" s="304">
        <v>13</v>
      </c>
      <c r="I14" s="304">
        <v>13</v>
      </c>
      <c r="J14" s="304">
        <v>7133</v>
      </c>
      <c r="K14" s="304">
        <v>7133</v>
      </c>
      <c r="L14" s="304">
        <v>63692</v>
      </c>
    </row>
    <row r="16" spans="1:12" x14ac:dyDescent="0.25">
      <c r="A16" s="84" t="s">
        <v>1799</v>
      </c>
      <c r="B16" s="84" t="s">
        <v>1978</v>
      </c>
      <c r="C16" s="84" t="s">
        <v>1979</v>
      </c>
    </row>
    <row r="17" spans="1:21" x14ac:dyDescent="0.25">
      <c r="A17" s="306" t="s">
        <v>24</v>
      </c>
      <c r="B17" s="84">
        <f>COUNTIFS(Dashboard[test],"TRUE",Dashboard[evaluation_adm2_name],Tableau96[[#This Row],[Départements]])</f>
        <v>5</v>
      </c>
      <c r="C17" s="84" t="s">
        <v>56</v>
      </c>
    </row>
    <row r="18" spans="1:21" ht="45" x14ac:dyDescent="0.25">
      <c r="A18" s="306" t="s">
        <v>85</v>
      </c>
      <c r="B18" s="84">
        <f>COUNTIFS(Dashboard[test],"TRUE",Dashboard[evaluation_adm2_name],Tableau96[[#This Row],[Départements]])</f>
        <v>95</v>
      </c>
      <c r="C18" s="307" t="s">
        <v>3727</v>
      </c>
      <c r="F18" s="103" t="s">
        <v>3722</v>
      </c>
      <c r="G18" s="103" t="s">
        <v>3726</v>
      </c>
    </row>
    <row r="19" spans="1:21" ht="30" x14ac:dyDescent="0.25">
      <c r="A19" s="306" t="s">
        <v>184</v>
      </c>
      <c r="B19" s="84">
        <f>COUNTIFS(Dashboard[test],"TRUE",Dashboard[evaluation_adm2_name],Tableau96[[#This Row],[Départements]])</f>
        <v>23</v>
      </c>
      <c r="C19" s="307" t="s">
        <v>2047</v>
      </c>
    </row>
    <row r="20" spans="1:21" x14ac:dyDescent="0.25">
      <c r="A20" s="306" t="s">
        <v>48</v>
      </c>
      <c r="B20" s="84">
        <f>COUNTIFS(Dashboard[test],"TRUE",Dashboard[evaluation_adm2_name],Tableau96[[#This Row],[Départements]])</f>
        <v>10</v>
      </c>
      <c r="C20" s="84" t="s">
        <v>2048</v>
      </c>
      <c r="F20" s="103" t="s">
        <v>3723</v>
      </c>
      <c r="G20" s="103" t="s">
        <v>3725</v>
      </c>
    </row>
    <row r="21" spans="1:21" x14ac:dyDescent="0.25">
      <c r="A21" s="306" t="s">
        <v>37</v>
      </c>
      <c r="B21" s="84">
        <f>COUNTIFS(Dashboard[test],"TRUE",Dashboard[evaluation_adm2_name],Tableau96[[#This Row],[Départements]])</f>
        <v>8</v>
      </c>
      <c r="C21" s="84" t="s">
        <v>2049</v>
      </c>
      <c r="F21" s="103" t="s">
        <v>3724</v>
      </c>
      <c r="G21" s="103" t="s">
        <v>3728</v>
      </c>
    </row>
    <row r="22" spans="1:21" x14ac:dyDescent="0.25">
      <c r="A22" s="306"/>
      <c r="B22" s="84">
        <f>SUBTOTAL(109,Tableau96['#sites spontanés])</f>
        <v>141</v>
      </c>
      <c r="C22" s="84"/>
    </row>
    <row r="24" spans="1:21" x14ac:dyDescent="0.25">
      <c r="B24" s="448" t="s">
        <v>3731</v>
      </c>
      <c r="C24" s="448"/>
      <c r="D24" s="448"/>
      <c r="E24" s="448"/>
      <c r="F24" s="448"/>
      <c r="G24" s="448"/>
      <c r="N24" s="448" t="s">
        <v>3741</v>
      </c>
      <c r="O24" s="448"/>
      <c r="P24" s="448"/>
      <c r="Q24" s="448"/>
      <c r="R24" s="448"/>
      <c r="S24" s="448"/>
    </row>
    <row r="25" spans="1:21" x14ac:dyDescent="0.25">
      <c r="A25" s="84"/>
      <c r="B25" s="454" t="s">
        <v>35</v>
      </c>
      <c r="C25" s="455"/>
      <c r="D25" s="456"/>
      <c r="E25" s="454" t="s">
        <v>850</v>
      </c>
      <c r="F25" s="456"/>
      <c r="G25" s="308" t="s">
        <v>143</v>
      </c>
      <c r="H25" s="308" t="s">
        <v>1894</v>
      </c>
      <c r="N25" s="449" t="s">
        <v>35</v>
      </c>
      <c r="O25" s="450"/>
      <c r="P25" s="451"/>
      <c r="Q25" s="449" t="s">
        <v>850</v>
      </c>
      <c r="R25" s="451"/>
      <c r="S25" s="305" t="s">
        <v>143</v>
      </c>
      <c r="T25" s="238"/>
    </row>
    <row r="26" spans="1:21" x14ac:dyDescent="0.25">
      <c r="A26" s="84" t="s">
        <v>1785</v>
      </c>
      <c r="B26" s="96" t="s">
        <v>3729</v>
      </c>
      <c r="C26" s="9" t="s">
        <v>1952</v>
      </c>
      <c r="D26" s="95" t="s">
        <v>1983</v>
      </c>
      <c r="E26" s="96" t="s">
        <v>2011</v>
      </c>
      <c r="F26" s="95" t="s">
        <v>3730</v>
      </c>
      <c r="G26" s="310" t="s">
        <v>2012</v>
      </c>
      <c r="H26" s="9" t="s">
        <v>858</v>
      </c>
      <c r="I26" s="84" t="s">
        <v>717</v>
      </c>
      <c r="N26" s="84" t="s">
        <v>1785</v>
      </c>
      <c r="O26" s="96" t="s">
        <v>1964</v>
      </c>
      <c r="P26" s="9" t="s">
        <v>1952</v>
      </c>
      <c r="Q26" s="95" t="s">
        <v>1983</v>
      </c>
      <c r="R26" s="96" t="s">
        <v>1980</v>
      </c>
      <c r="S26" s="95" t="s">
        <v>1981</v>
      </c>
      <c r="T26" s="310" t="s">
        <v>1982</v>
      </c>
      <c r="U26" s="84" t="s">
        <v>717</v>
      </c>
    </row>
    <row r="27" spans="1:21" x14ac:dyDescent="0.25">
      <c r="A27" s="84" t="s">
        <v>24</v>
      </c>
      <c r="B27" s="97">
        <f>SUMIFS(DisplacementPeriod[ind],DisplacementPeriod[deplacement],"retournes",DisplacementPeriod[provenance_adm0],"CMR",DisplacementPeriod[adm2_name],Tableau94[[#This Row],[Département]],DisplacementPeriod[raison],"Conflits EIAO")</f>
        <v>83</v>
      </c>
      <c r="C27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0</v>
      </c>
      <c r="D27" s="98">
        <f>SUMIFS(DisplacementPeriod[ind],DisplacementPeriod[deplacement],"retournes",DisplacementPeriod[provenance_adm0],"CMR",DisplacementPeriod[adm2_name],Tableau94[[#This Row],[Département]],DisplacementPeriod[raison],"autre")</f>
        <v>11</v>
      </c>
      <c r="E27" s="97">
        <f>SUMIFS(DisplacementPeriod[ind],DisplacementPeriod[deplacement],"retournes",DisplacementPeriod[provenance_adm0],"CAR",DisplacementPeriod[adm2_name],Tableau94[[#This Row],[Département]],DisplacementPeriod[autre_raison],"Conflit*")</f>
        <v>0</v>
      </c>
      <c r="F27" s="98">
        <v>321</v>
      </c>
      <c r="G27" s="99">
        <f>SUMIFS(DisplacementPeriod[ind],DisplacementPeriod[deplacement],"retournes",DisplacementPeriod[provenance_adm0],"NGA",DisplacementPeriod[adm2_name],Tableau94[[#This Row],[Département]],DisplacementPeriod[raison],"Conflits EIAO")</f>
        <v>0</v>
      </c>
      <c r="H27" s="33"/>
      <c r="I27" s="311">
        <f>SUM(Tableau94[[#This Row],[Conflits BH]:[Autre]])</f>
        <v>415</v>
      </c>
      <c r="N27" s="84" t="s">
        <v>24</v>
      </c>
      <c r="O27" s="97">
        <v>4</v>
      </c>
      <c r="P27" s="33"/>
      <c r="Q27" s="98"/>
      <c r="R27" s="97"/>
      <c r="S27" s="98">
        <v>312</v>
      </c>
      <c r="T27" s="99"/>
      <c r="U27" s="311">
        <v>316</v>
      </c>
    </row>
    <row r="28" spans="1:21" x14ac:dyDescent="0.25">
      <c r="A28" s="84" t="s">
        <v>85</v>
      </c>
      <c r="B28" s="97">
        <f>SUMIFS(DisplacementPeriod[ind],DisplacementPeriod[deplacement],"retournes",DisplacementPeriod[provenance_adm0],"CMR",DisplacementPeriod[adm2_name],Tableau94[[#This Row],[Département]],DisplacementPeriod[raison],"Conflits EIAO")</f>
        <v>20629</v>
      </c>
      <c r="C28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3918</v>
      </c>
      <c r="D28" s="98">
        <f>SUMIFS(DisplacementPeriod[ind],DisplacementPeriod[deplacement],"retournes",DisplacementPeriod[provenance_adm0],"CMR",DisplacementPeriod[adm2_name],Tableau94[[#This Row],[Département]],DisplacementPeriod[raison],"autre")</f>
        <v>0</v>
      </c>
      <c r="E28" s="97">
        <f>SUMIFS(DisplacementPeriod[ind],DisplacementPeriod[deplacement],"retournes",DisplacementPeriod[provenance_adm0],"CAR",DisplacementPeriod[adm2_name],Tableau94[[#This Row],[Département]],DisplacementPeriod[autre_raison],"Conflit*")</f>
        <v>0</v>
      </c>
      <c r="F28" s="98">
        <f>SUMIFS(DisplacementPeriod[ind],DisplacementPeriod[deplacement],"retournes",DisplacementPeriod[provenance_adm0],"CAR",DisplacementPeriod[adm2_name],Tableau94[[#This Row],[Département]],DisplacementPeriod[autre_raison],"Migrants économiques")</f>
        <v>0</v>
      </c>
      <c r="G28" s="99">
        <f>SUMIFS(DisplacementPeriod[ind],DisplacementPeriod[deplacement],"retournes",DisplacementPeriod[provenance_adm0],"NGA",DisplacementPeriod[adm2_name],Tableau94[[#This Row],[Département]],DisplacementPeriod[raison],"Conflits EIAO")</f>
        <v>936</v>
      </c>
      <c r="H28" s="33">
        <v>13</v>
      </c>
      <c r="I28" s="311">
        <f>SUM(Tableau94[[#This Row],[Conflits BH]:[Autre]])</f>
        <v>25496</v>
      </c>
      <c r="N28" s="84" t="s">
        <v>85</v>
      </c>
      <c r="O28" s="97">
        <v>19144</v>
      </c>
      <c r="P28" s="33">
        <v>4207</v>
      </c>
      <c r="Q28" s="98">
        <v>70</v>
      </c>
      <c r="R28" s="97"/>
      <c r="S28" s="98"/>
      <c r="T28" s="99">
        <v>756</v>
      </c>
      <c r="U28" s="311">
        <v>24177</v>
      </c>
    </row>
    <row r="29" spans="1:21" x14ac:dyDescent="0.25">
      <c r="A29" s="84" t="s">
        <v>184</v>
      </c>
      <c r="B29" s="97">
        <f>SUMIFS(DisplacementPeriod[ind],DisplacementPeriod[deplacement],"retournes",DisplacementPeriod[provenance_adm0],"CMR",DisplacementPeriod[adm2_name],Tableau94[[#This Row],[Département]],DisplacementPeriod[raison],"Conflits EIAO")</f>
        <v>0</v>
      </c>
      <c r="C29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6851</v>
      </c>
      <c r="D29" s="98">
        <f>SUMIFS(DisplacementPeriod[ind],DisplacementPeriod[deplacement],"retournes",DisplacementPeriod[provenance_adm0],"CMR",DisplacementPeriod[adm2_name],Tableau94[[#This Row],[Département]],DisplacementPeriod[raison],"autre")</f>
        <v>0</v>
      </c>
      <c r="E29" s="97">
        <f>SUMIFS(DisplacementPeriod[ind],DisplacementPeriod[deplacement],"retournes",DisplacementPeriod[provenance_adm0],"CAR",DisplacementPeriod[adm2_name],Tableau94[[#This Row],[Département]],DisplacementPeriod[autre_raison],"Conflit*")</f>
        <v>0</v>
      </c>
      <c r="F29" s="98">
        <f>SUMIFS(DisplacementPeriod[ind],DisplacementPeriod[deplacement],"retournes",DisplacementPeriod[provenance_adm0],"CAR",DisplacementPeriod[adm2_name],Tableau94[[#This Row],[Département]],DisplacementPeriod[autre_raison],"Migrants économiques")</f>
        <v>0</v>
      </c>
      <c r="G29" s="99">
        <f>SUMIFS(DisplacementPeriod[ind],DisplacementPeriod[deplacement],"retournes",DisplacementPeriod[provenance_adm0],"NGA",DisplacementPeriod[adm2_name],Tableau94[[#This Row],[Département]],DisplacementPeriod[raison],"Conflits EIAO")</f>
        <v>50</v>
      </c>
      <c r="H29" s="33"/>
      <c r="I29" s="311">
        <f>SUM(Tableau94[[#This Row],[Conflits BH]:[Autre]])</f>
        <v>6901</v>
      </c>
      <c r="N29" s="84" t="s">
        <v>184</v>
      </c>
      <c r="O29" s="97"/>
      <c r="P29" s="33">
        <v>5232</v>
      </c>
      <c r="Q29" s="98"/>
      <c r="R29" s="97"/>
      <c r="S29" s="98">
        <v>9</v>
      </c>
      <c r="T29" s="99">
        <v>41</v>
      </c>
      <c r="U29" s="311">
        <v>5282</v>
      </c>
    </row>
    <row r="30" spans="1:21" x14ac:dyDescent="0.25">
      <c r="A30" s="84" t="s">
        <v>218</v>
      </c>
      <c r="B30" s="97">
        <f>SUMIFS(DisplacementPeriod[ind],DisplacementPeriod[deplacement],"retournes",DisplacementPeriod[provenance_adm0],"CMR",DisplacementPeriod[adm2_name],Tableau94[[#This Row],[Département]],DisplacementPeriod[raison],"Conflits EIAO")</f>
        <v>106</v>
      </c>
      <c r="C30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0</v>
      </c>
      <c r="D30" s="98">
        <f>SUMIFS(DisplacementPeriod[ind],DisplacementPeriod[deplacement],"retournes",DisplacementPeriod[provenance_adm0],"CMR",DisplacementPeriod[adm2_name],Tableau94[[#This Row],[Département]],DisplacementPeriod[raison],"autre")</f>
        <v>0</v>
      </c>
      <c r="E30" s="97">
        <f>SUMIFS(DisplacementPeriod[ind],DisplacementPeriod[deplacement],"retournes",DisplacementPeriod[provenance_adm0],"CAR",DisplacementPeriod[adm2_name],Tableau94[[#This Row],[Département]],DisplacementPeriod[autre_raison],"Conflit*")</f>
        <v>85</v>
      </c>
      <c r="F30" s="98">
        <f>SUMIFS(DisplacementPeriod[ind],DisplacementPeriod[deplacement],"retournes",DisplacementPeriod[provenance_adm0],"CAR",DisplacementPeriod[adm2_name],Tableau94[[#This Row],[Département]],DisplacementPeriod[autre_raison],"Migrants économiques")</f>
        <v>0</v>
      </c>
      <c r="G30" s="99">
        <f>SUMIFS(DisplacementPeriod[ind],DisplacementPeriod[deplacement],"retournes",DisplacementPeriod[provenance_adm0],"NGA",DisplacementPeriod[adm2_name],Tableau94[[#This Row],[Département]],DisplacementPeriod[raison],"Conflits EIAO")</f>
        <v>477</v>
      </c>
      <c r="H30" s="33"/>
      <c r="I30" s="311">
        <f>SUM(Tableau94[[#This Row],[Conflits BH]:[Autre]])</f>
        <v>668</v>
      </c>
      <c r="N30" s="84" t="s">
        <v>218</v>
      </c>
      <c r="O30" s="97">
        <v>108</v>
      </c>
      <c r="P30" s="33"/>
      <c r="Q30" s="98"/>
      <c r="R30" s="97">
        <v>8</v>
      </c>
      <c r="S30" s="98">
        <v>78</v>
      </c>
      <c r="T30" s="99">
        <v>561</v>
      </c>
      <c r="U30" s="311">
        <v>755</v>
      </c>
    </row>
    <row r="31" spans="1:21" x14ac:dyDescent="0.25">
      <c r="A31" s="84" t="s">
        <v>48</v>
      </c>
      <c r="B31" s="97">
        <f>SUMIFS(DisplacementPeriod[ind],DisplacementPeriod[deplacement],"retournes",DisplacementPeriod[provenance_adm0],"CMR",DisplacementPeriod[adm2_name],Tableau94[[#This Row],[Département]],DisplacementPeriod[raison],"Conflits EIAO")</f>
        <v>13467</v>
      </c>
      <c r="C31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0</v>
      </c>
      <c r="D31" s="98">
        <f>SUMIFS(DisplacementPeriod[ind],DisplacementPeriod[deplacement],"retournes",DisplacementPeriod[provenance_adm0],"CMR",DisplacementPeriod[adm2_name],Tableau94[[#This Row],[Département]],DisplacementPeriod[raison],"autre")</f>
        <v>0</v>
      </c>
      <c r="E31" s="97">
        <f>SUMIFS(DisplacementPeriod[ind],DisplacementPeriod[deplacement],"retournes",DisplacementPeriod[provenance_adm0],"CAR",DisplacementPeriod[adm2_name],Tableau94[[#This Row],[Département]],DisplacementPeriod[autre_raison],"Conflit*")</f>
        <v>0</v>
      </c>
      <c r="F31" s="98">
        <f>SUMIFS(DisplacementPeriod[ind],DisplacementPeriod[deplacement],"retournes",DisplacementPeriod[provenance_adm0],"CAR",DisplacementPeriod[adm2_name],Tableau94[[#This Row],[Département]],DisplacementPeriod[autre_raison],"Migrants économiques")</f>
        <v>0</v>
      </c>
      <c r="G31" s="99">
        <f>SUMIFS(DisplacementPeriod[ind],DisplacementPeriod[deplacement],"retournes",DisplacementPeriod[provenance_adm0],"NGA",DisplacementPeriod[adm2_name],Tableau94[[#This Row],[Département]],DisplacementPeriod[raison],"Conflits EIAO")</f>
        <v>0</v>
      </c>
      <c r="H31" s="33"/>
      <c r="I31" s="311">
        <f>SUM(Tableau94[[#This Row],[Conflits BH]:[Autre]])</f>
        <v>13467</v>
      </c>
      <c r="N31" s="84" t="s">
        <v>48</v>
      </c>
      <c r="O31" s="97">
        <v>13065</v>
      </c>
      <c r="P31" s="33"/>
      <c r="Q31" s="98"/>
      <c r="R31" s="97"/>
      <c r="S31" s="98"/>
      <c r="T31" s="99"/>
      <c r="U31" s="311">
        <v>13065</v>
      </c>
    </row>
    <row r="32" spans="1:21" x14ac:dyDescent="0.25">
      <c r="A32" s="84" t="s">
        <v>37</v>
      </c>
      <c r="B32" s="97">
        <f>SUMIFS(DisplacementPeriod[ind],DisplacementPeriod[deplacement],"retournes",DisplacementPeriod[provenance_adm0],"CMR",DisplacementPeriod[adm2_name],Tableau94[[#This Row],[Département]],DisplacementPeriod[raison],"Conflits EIAO")</f>
        <v>11029</v>
      </c>
      <c r="C32" s="33">
        <f>SUMIFS(DisplacementPeriod[ind],DisplacementPeriod[deplacement],"retournes",DisplacementPeriod[provenance_adm0],"CMR",DisplacementPeriod[adm2_name],Tableau94[[#This Row],[Département]],DisplacementPeriod[raison],"inondations et desastres naturels")</f>
        <v>46</v>
      </c>
      <c r="D32" s="98">
        <f>SUMIFS(DisplacementPeriod[ind],DisplacementPeriod[deplacement],"retournes",DisplacementPeriod[provenance_adm0],"CMR",DisplacementPeriod[adm2_name],Tableau94[[#This Row],[Département]],DisplacementPeriod[raison],"autre")</f>
        <v>0</v>
      </c>
      <c r="E32" s="97">
        <f>SUMIFS(DisplacementPeriod[ind],DisplacementPeriod[deplacement],"retournes",DisplacementPeriod[provenance_adm0],"CAR",DisplacementPeriod[adm2_name],Tableau94[[#This Row],[Département]],DisplacementPeriod[autre_raison],"Conflit*")</f>
        <v>0</v>
      </c>
      <c r="F32" s="98">
        <f>SUMIFS(DisplacementPeriod[ind],DisplacementPeriod[deplacement],"retournes",DisplacementPeriod[provenance_adm0],"CAR",DisplacementPeriod[adm2_name],Tableau94[[#This Row],[Département]],DisplacementPeriod[autre_raison],"Migrants économiques")</f>
        <v>0</v>
      </c>
      <c r="G32" s="99">
        <f>SUMIFS(DisplacementPeriod[ind],DisplacementPeriod[deplacement],"retournes",DisplacementPeriod[provenance_adm0],"NGA",DisplacementPeriod[adm2_name],Tableau94[[#This Row],[Département]],DisplacementPeriod[raison],"Conflits EIAO")</f>
        <v>5670</v>
      </c>
      <c r="H32" s="33"/>
      <c r="I32" s="311">
        <f>SUM(Tableau94[[#This Row],[Conflits BH]:[Autre]])</f>
        <v>16745</v>
      </c>
      <c r="N32" s="84" t="s">
        <v>37</v>
      </c>
      <c r="O32" s="97">
        <v>9746</v>
      </c>
      <c r="P32" s="33"/>
      <c r="Q32" s="98">
        <v>97</v>
      </c>
      <c r="R32" s="97"/>
      <c r="S32" s="98"/>
      <c r="T32" s="99">
        <v>5960</v>
      </c>
      <c r="U32" s="311">
        <v>15803</v>
      </c>
    </row>
    <row r="33" spans="1:21" x14ac:dyDescent="0.25">
      <c r="A33" s="84"/>
      <c r="B33" s="312">
        <f t="shared" ref="B33:G33" si="0">SUM(B27:B32)</f>
        <v>45314</v>
      </c>
      <c r="C33" s="100">
        <f t="shared" si="0"/>
        <v>10815</v>
      </c>
      <c r="D33" s="101">
        <f t="shared" si="0"/>
        <v>11</v>
      </c>
      <c r="E33" s="312">
        <f t="shared" si="0"/>
        <v>85</v>
      </c>
      <c r="F33" s="101">
        <f t="shared" si="0"/>
        <v>321</v>
      </c>
      <c r="G33" s="313">
        <f t="shared" si="0"/>
        <v>7133</v>
      </c>
      <c r="H33" s="313">
        <f>SUBTOTAL(109,Tableau94[Autre])</f>
        <v>13</v>
      </c>
      <c r="I33" s="311">
        <f>SUBTOTAL(109,Tableau94[Total])</f>
        <v>63692</v>
      </c>
      <c r="N33" s="84"/>
      <c r="O33" s="312">
        <f t="shared" ref="O33:U33" si="1">SUM(O27:O32)</f>
        <v>42067</v>
      </c>
      <c r="P33" s="100">
        <f t="shared" si="1"/>
        <v>9439</v>
      </c>
      <c r="Q33" s="101">
        <f t="shared" si="1"/>
        <v>167</v>
      </c>
      <c r="R33" s="312">
        <f t="shared" si="1"/>
        <v>8</v>
      </c>
      <c r="S33" s="101">
        <f t="shared" si="1"/>
        <v>399</v>
      </c>
      <c r="T33" s="313">
        <f t="shared" si="1"/>
        <v>7318</v>
      </c>
      <c r="U33" s="311">
        <f t="shared" si="1"/>
        <v>59398</v>
      </c>
    </row>
    <row r="40" spans="1:21" x14ac:dyDescent="0.25">
      <c r="A40" s="84"/>
      <c r="B40" s="457" t="s">
        <v>3732</v>
      </c>
      <c r="C40" s="457"/>
      <c r="D40" s="457"/>
      <c r="E40" s="457"/>
      <c r="F40" s="457"/>
      <c r="G40" s="457"/>
      <c r="H40" s="457"/>
      <c r="I40" s="84"/>
    </row>
    <row r="41" spans="1:21" x14ac:dyDescent="0.25">
      <c r="A41" s="84" t="s">
        <v>1799</v>
      </c>
      <c r="B41" s="84" t="s">
        <v>24</v>
      </c>
      <c r="C41" s="84" t="s">
        <v>85</v>
      </c>
      <c r="D41" s="84" t="s">
        <v>184</v>
      </c>
      <c r="E41" s="84" t="s">
        <v>218</v>
      </c>
      <c r="F41" s="84" t="s">
        <v>48</v>
      </c>
      <c r="G41" s="84" t="s">
        <v>37</v>
      </c>
      <c r="H41" s="84" t="s">
        <v>2013</v>
      </c>
      <c r="I41" s="84" t="s">
        <v>717</v>
      </c>
      <c r="K41" s="390"/>
      <c r="L41" s="390"/>
      <c r="M41" s="390"/>
    </row>
    <row r="42" spans="1:21" x14ac:dyDescent="0.25">
      <c r="A42" s="84" t="s">
        <v>24</v>
      </c>
      <c r="B42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11</v>
      </c>
      <c r="C42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79</v>
      </c>
      <c r="D42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0</v>
      </c>
      <c r="E42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0</v>
      </c>
      <c r="F42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4</v>
      </c>
      <c r="G42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0</v>
      </c>
      <c r="H42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0</v>
      </c>
      <c r="I42" s="311">
        <f>SUM(B42:H42)</f>
        <v>94</v>
      </c>
      <c r="K42" s="390"/>
      <c r="L42" s="390"/>
      <c r="M42" s="390"/>
    </row>
    <row r="43" spans="1:21" x14ac:dyDescent="0.25">
      <c r="A43" s="84" t="s">
        <v>85</v>
      </c>
      <c r="B43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0</v>
      </c>
      <c r="C43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21779</v>
      </c>
      <c r="D43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2768</v>
      </c>
      <c r="E43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0</v>
      </c>
      <c r="F43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0</v>
      </c>
      <c r="G43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0</v>
      </c>
      <c r="H43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0</v>
      </c>
      <c r="I43" s="311">
        <f t="shared" ref="I43:I47" si="2">SUM(B43:H43)</f>
        <v>24547</v>
      </c>
    </row>
    <row r="44" spans="1:21" x14ac:dyDescent="0.25">
      <c r="A44" s="84" t="s">
        <v>184</v>
      </c>
      <c r="B44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0</v>
      </c>
      <c r="C44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850</v>
      </c>
      <c r="D44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6001</v>
      </c>
      <c r="E44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0</v>
      </c>
      <c r="F44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0</v>
      </c>
      <c r="G44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0</v>
      </c>
      <c r="H44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0</v>
      </c>
      <c r="I44" s="311">
        <f t="shared" si="2"/>
        <v>6851</v>
      </c>
    </row>
    <row r="45" spans="1:21" x14ac:dyDescent="0.25">
      <c r="A45" s="84" t="s">
        <v>218</v>
      </c>
      <c r="B45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0</v>
      </c>
      <c r="C45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0</v>
      </c>
      <c r="D45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0</v>
      </c>
      <c r="E45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43</v>
      </c>
      <c r="F45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63</v>
      </c>
      <c r="G45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0</v>
      </c>
      <c r="H45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0</v>
      </c>
      <c r="I45" s="311">
        <f t="shared" si="2"/>
        <v>106</v>
      </c>
    </row>
    <row r="46" spans="1:21" x14ac:dyDescent="0.25">
      <c r="A46" s="84" t="s">
        <v>48</v>
      </c>
      <c r="B46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0</v>
      </c>
      <c r="C46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0</v>
      </c>
      <c r="D46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0</v>
      </c>
      <c r="E46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0</v>
      </c>
      <c r="F46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7981</v>
      </c>
      <c r="G46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195</v>
      </c>
      <c r="H46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5291</v>
      </c>
      <c r="I46" s="311">
        <f t="shared" si="2"/>
        <v>13467</v>
      </c>
    </row>
    <row r="47" spans="1:21" x14ac:dyDescent="0.25">
      <c r="A47" s="84" t="s">
        <v>37</v>
      </c>
      <c r="B47" s="311">
        <f>SUMIFS(DisplacementPeriod[ind],DisplacementPeriod[deplacement],"retournes",DisplacementPeriod[adm2_name],Tableau95[[#This Row],[Départements]],DisplacementPeriod[provenance_adm0],"CMR",DisplacementPeriod[provenance_adm2_nom],Tableau95[[#Headers],[Diamare]])</f>
        <v>0</v>
      </c>
      <c r="C47" s="311">
        <f>SUMIFS(DisplacementPeriod[ind],DisplacementPeriod[deplacement],"retournes",DisplacementPeriod[adm2_name],Tableau95[[#This Row],[Départements]],DisplacementPeriod[provenance_adm0],"CMR",DisplacementPeriod[provenance_adm2_nom],Tableau95[[#Headers],[Logone-Et-Chari]])</f>
        <v>0</v>
      </c>
      <c r="D47" s="311">
        <f>SUMIFS(DisplacementPeriod[ind],DisplacementPeriod[deplacement],"retournes",DisplacementPeriod[adm2_name],Tableau95[[#This Row],[Départements]],DisplacementPeriod[provenance_adm0],"CMR",DisplacementPeriod[provenance_adm2_nom],Tableau95[[#Headers],[Mayo-Danay]])</f>
        <v>0</v>
      </c>
      <c r="E47" s="311">
        <f>SUMIFS(DisplacementPeriod[ind],DisplacementPeriod[deplacement],"retournes",DisplacementPeriod[adm2_name],Tableau95[[#This Row],[Départements]],DisplacementPeriod[provenance_adm0],"CMR",DisplacementPeriod[provenance_adm2_nom],Tableau95[[#Headers],[Mayo-Kani]])</f>
        <v>0</v>
      </c>
      <c r="F47" s="311">
        <f>SUMIFS(DisplacementPeriod[ind],DisplacementPeriod[deplacement],"retournes",DisplacementPeriod[adm2_name],Tableau95[[#This Row],[Départements]],DisplacementPeriod[provenance_adm0],"CMR",DisplacementPeriod[provenance_adm2_nom],Tableau95[[#Headers],[Mayo-Sava]])</f>
        <v>2597</v>
      </c>
      <c r="G47" s="311">
        <f>SUMIFS(DisplacementPeriod[ind],DisplacementPeriod[deplacement],"retournes",DisplacementPeriod[adm2_name],Tableau95[[#This Row],[Départements]],DisplacementPeriod[provenance_adm0],"CMR",DisplacementPeriod[provenance_adm2_nom],Tableau95[[#Headers],[Mayo-Tsanaga]])</f>
        <v>6105</v>
      </c>
      <c r="H47" s="311">
        <f>SUMIFS(DisplacementPeriod[ind],DisplacementPeriod[deplacement],"retournes",DisplacementPeriod[adm2_name],Tableau95[[#This Row],[Départements]],DisplacementPeriod[provenance_adm0],"CMR",DisplacementPeriod[provenance_adm2_nom],"*") - SUM(Tableau95[[#This Row],[Diamare]:[Mayo-Tsanaga]])</f>
        <v>2373</v>
      </c>
      <c r="I47" s="311">
        <f t="shared" si="2"/>
        <v>11075</v>
      </c>
    </row>
    <row r="48" spans="1:21" x14ac:dyDescent="0.25">
      <c r="A48" s="84"/>
      <c r="B48" s="311">
        <f t="shared" ref="B48:H48" si="3">SUM(B42:B47)</f>
        <v>11</v>
      </c>
      <c r="C48" s="311">
        <f t="shared" si="3"/>
        <v>22708</v>
      </c>
      <c r="D48" s="311">
        <f t="shared" si="3"/>
        <v>8769</v>
      </c>
      <c r="E48" s="311">
        <f t="shared" si="3"/>
        <v>43</v>
      </c>
      <c r="F48" s="311">
        <f t="shared" si="3"/>
        <v>10645</v>
      </c>
      <c r="G48" s="311">
        <f t="shared" si="3"/>
        <v>6300</v>
      </c>
      <c r="H48" s="311">
        <f t="shared" si="3"/>
        <v>7664</v>
      </c>
      <c r="I48" s="311">
        <f>SUBTOTAL(109,Tableau95[Total])</f>
        <v>56140</v>
      </c>
    </row>
    <row r="54" spans="1:6" x14ac:dyDescent="0.25">
      <c r="A54" s="386" t="s">
        <v>1799</v>
      </c>
      <c r="B54" s="386" t="s">
        <v>138</v>
      </c>
      <c r="C54" s="386" t="s">
        <v>3818</v>
      </c>
      <c r="D54" s="386" t="s">
        <v>1894</v>
      </c>
      <c r="E54" s="386" t="s">
        <v>1893</v>
      </c>
      <c r="F54" s="386" t="s">
        <v>717</v>
      </c>
    </row>
    <row r="55" spans="1:6" x14ac:dyDescent="0.25">
      <c r="A55" s="9" t="s">
        <v>24</v>
      </c>
      <c r="B55" s="33">
        <v>94</v>
      </c>
      <c r="C55" s="33">
        <v>321</v>
      </c>
      <c r="D55" s="33"/>
      <c r="E55" s="33"/>
      <c r="F55" s="33">
        <v>415</v>
      </c>
    </row>
    <row r="56" spans="1:6" x14ac:dyDescent="0.25">
      <c r="A56" s="388" t="s">
        <v>85</v>
      </c>
      <c r="B56" s="389">
        <v>24547</v>
      </c>
      <c r="C56" s="389"/>
      <c r="D56" s="389">
        <v>13</v>
      </c>
      <c r="E56" s="389">
        <v>936</v>
      </c>
      <c r="F56" s="389">
        <v>25496</v>
      </c>
    </row>
    <row r="57" spans="1:6" x14ac:dyDescent="0.25">
      <c r="A57" s="9" t="s">
        <v>184</v>
      </c>
      <c r="B57" s="33">
        <v>6851</v>
      </c>
      <c r="C57" s="33"/>
      <c r="D57" s="33"/>
      <c r="E57" s="33">
        <v>50</v>
      </c>
      <c r="F57" s="33">
        <v>6901</v>
      </c>
    </row>
    <row r="58" spans="1:6" x14ac:dyDescent="0.25">
      <c r="A58" s="388" t="s">
        <v>218</v>
      </c>
      <c r="B58" s="389">
        <v>106</v>
      </c>
      <c r="C58" s="389">
        <v>85</v>
      </c>
      <c r="D58" s="389"/>
      <c r="E58" s="389">
        <v>477</v>
      </c>
      <c r="F58" s="389">
        <v>668</v>
      </c>
    </row>
    <row r="59" spans="1:6" x14ac:dyDescent="0.25">
      <c r="A59" s="9" t="s">
        <v>48</v>
      </c>
      <c r="B59" s="33">
        <v>13467</v>
      </c>
      <c r="C59" s="33"/>
      <c r="D59" s="33"/>
      <c r="E59" s="33"/>
      <c r="F59" s="33">
        <v>13467</v>
      </c>
    </row>
    <row r="60" spans="1:6" x14ac:dyDescent="0.25">
      <c r="A60" s="388" t="s">
        <v>37</v>
      </c>
      <c r="B60" s="389">
        <v>11075</v>
      </c>
      <c r="C60" s="389"/>
      <c r="D60" s="389"/>
      <c r="E60" s="389">
        <v>5670</v>
      </c>
      <c r="F60" s="389">
        <v>16745</v>
      </c>
    </row>
    <row r="61" spans="1:6" x14ac:dyDescent="0.25">
      <c r="A61" s="386" t="s">
        <v>717</v>
      </c>
      <c r="B61" s="387">
        <v>56140</v>
      </c>
      <c r="C61" s="387">
        <v>406</v>
      </c>
      <c r="D61" s="387">
        <v>13</v>
      </c>
      <c r="E61" s="387">
        <v>7133</v>
      </c>
      <c r="F61" s="387">
        <v>63692</v>
      </c>
    </row>
    <row r="68" spans="1:17" x14ac:dyDescent="0.25">
      <c r="A68" s="84" t="s">
        <v>7</v>
      </c>
      <c r="B68" s="84" t="s">
        <v>661</v>
      </c>
    </row>
    <row r="70" spans="1:17" x14ac:dyDescent="0.25">
      <c r="A70" s="84" t="s">
        <v>716</v>
      </c>
      <c r="B70" s="84" t="s">
        <v>2015</v>
      </c>
      <c r="C70" s="84"/>
      <c r="D70" s="84"/>
      <c r="E70" s="84"/>
      <c r="F70" s="84"/>
    </row>
    <row r="71" spans="1:17" x14ac:dyDescent="0.25">
      <c r="A71" s="84" t="s">
        <v>755</v>
      </c>
      <c r="B71" s="84" t="s">
        <v>35</v>
      </c>
      <c r="C71" s="84" t="s">
        <v>850</v>
      </c>
      <c r="D71" s="84" t="s">
        <v>145</v>
      </c>
      <c r="E71" s="84" t="s">
        <v>143</v>
      </c>
      <c r="F71" s="84" t="s">
        <v>717</v>
      </c>
    </row>
    <row r="72" spans="1:17" x14ac:dyDescent="0.25">
      <c r="A72" s="306" t="s">
        <v>24</v>
      </c>
      <c r="B72" s="314">
        <v>94</v>
      </c>
      <c r="C72" s="314">
        <v>321</v>
      </c>
      <c r="D72" s="314"/>
      <c r="E72" s="314"/>
      <c r="F72" s="314">
        <v>415</v>
      </c>
    </row>
    <row r="73" spans="1:17" x14ac:dyDescent="0.25">
      <c r="A73" s="306" t="s">
        <v>85</v>
      </c>
      <c r="B73" s="314">
        <v>24547</v>
      </c>
      <c r="C73" s="314"/>
      <c r="D73" s="314">
        <v>13</v>
      </c>
      <c r="E73" s="314">
        <v>936</v>
      </c>
      <c r="F73" s="314">
        <v>25496</v>
      </c>
    </row>
    <row r="74" spans="1:17" x14ac:dyDescent="0.25">
      <c r="A74" s="306" t="s">
        <v>184</v>
      </c>
      <c r="B74" s="314">
        <v>6851</v>
      </c>
      <c r="C74" s="314"/>
      <c r="D74" s="314"/>
      <c r="E74" s="314">
        <v>50</v>
      </c>
      <c r="F74" s="314">
        <v>6901</v>
      </c>
    </row>
    <row r="75" spans="1:17" x14ac:dyDescent="0.25">
      <c r="A75" s="306" t="s">
        <v>218</v>
      </c>
      <c r="B75" s="314">
        <v>106</v>
      </c>
      <c r="C75" s="314">
        <v>85</v>
      </c>
      <c r="D75" s="314"/>
      <c r="E75" s="314">
        <v>477</v>
      </c>
      <c r="F75" s="314">
        <v>668</v>
      </c>
    </row>
    <row r="76" spans="1:17" x14ac:dyDescent="0.25">
      <c r="A76" s="306" t="s">
        <v>48</v>
      </c>
      <c r="B76" s="314">
        <v>13467</v>
      </c>
      <c r="C76" s="314"/>
      <c r="D76" s="314"/>
      <c r="E76" s="314"/>
      <c r="F76" s="314">
        <v>13467</v>
      </c>
    </row>
    <row r="77" spans="1:17" x14ac:dyDescent="0.25">
      <c r="A77" s="306" t="s">
        <v>37</v>
      </c>
      <c r="B77" s="314">
        <v>11075</v>
      </c>
      <c r="C77" s="314"/>
      <c r="D77" s="314"/>
      <c r="E77" s="314">
        <v>5670</v>
      </c>
      <c r="F77" s="314">
        <v>16745</v>
      </c>
    </row>
    <row r="78" spans="1:17" x14ac:dyDescent="0.25">
      <c r="A78" s="306" t="s">
        <v>717</v>
      </c>
      <c r="B78" s="314">
        <v>56140</v>
      </c>
      <c r="C78" s="314">
        <v>406</v>
      </c>
      <c r="D78" s="314">
        <v>13</v>
      </c>
      <c r="E78" s="314">
        <v>7133</v>
      </c>
      <c r="F78" s="314">
        <v>63692</v>
      </c>
    </row>
    <row r="80" spans="1:17" ht="33" customHeight="1" x14ac:dyDescent="0.25">
      <c r="B80" s="452" t="s">
        <v>3740</v>
      </c>
      <c r="C80" s="453"/>
      <c r="D80" s="453"/>
      <c r="H80" s="452" t="s">
        <v>2016</v>
      </c>
      <c r="I80" s="453"/>
      <c r="J80" s="453"/>
      <c r="O80" s="452" t="s">
        <v>2007</v>
      </c>
      <c r="P80" s="453"/>
      <c r="Q80" s="453"/>
    </row>
    <row r="81" spans="1:17" x14ac:dyDescent="0.25">
      <c r="A81" s="84" t="s">
        <v>1799</v>
      </c>
      <c r="B81" s="309" t="s">
        <v>145</v>
      </c>
      <c r="C81" s="84" t="s">
        <v>143</v>
      </c>
      <c r="D81" s="84" t="s">
        <v>717</v>
      </c>
      <c r="G81" s="84" t="s">
        <v>1799</v>
      </c>
      <c r="H81" s="309" t="s">
        <v>145</v>
      </c>
      <c r="I81" s="84" t="s">
        <v>143</v>
      </c>
      <c r="J81" s="84" t="s">
        <v>717</v>
      </c>
      <c r="N81" s="84" t="s">
        <v>1799</v>
      </c>
      <c r="O81" s="84" t="s">
        <v>145</v>
      </c>
      <c r="P81" s="84" t="s">
        <v>143</v>
      </c>
      <c r="Q81" s="84" t="s">
        <v>717</v>
      </c>
    </row>
    <row r="82" spans="1:17" x14ac:dyDescent="0.25">
      <c r="A82" s="84" t="s">
        <v>24</v>
      </c>
      <c r="B82" s="311">
        <v>11</v>
      </c>
      <c r="C82" s="311">
        <v>239</v>
      </c>
      <c r="D82" s="311">
        <f>SUM(Tableau97[[#This Row],[Chad]:[Nigeria]])</f>
        <v>250</v>
      </c>
      <c r="G82" s="84" t="s">
        <v>24</v>
      </c>
      <c r="H82" s="311"/>
      <c r="I82" s="311">
        <v>250</v>
      </c>
      <c r="J82" s="311">
        <v>250</v>
      </c>
      <c r="N82" s="84" t="s">
        <v>24</v>
      </c>
      <c r="O82" s="311"/>
      <c r="P82" s="311">
        <v>271</v>
      </c>
      <c r="Q82" s="311">
        <v>271</v>
      </c>
    </row>
    <row r="83" spans="1:17" x14ac:dyDescent="0.25">
      <c r="A83" s="84" t="s">
        <v>85</v>
      </c>
      <c r="B83" s="311"/>
      <c r="C83" s="311">
        <v>26454</v>
      </c>
      <c r="D83" s="311">
        <f>SUM(Tableau97[[#This Row],[Chad]:[Nigeria]])</f>
        <v>26454</v>
      </c>
      <c r="G83" s="84" t="s">
        <v>85</v>
      </c>
      <c r="H83" s="311"/>
      <c r="I83" s="311">
        <v>26893</v>
      </c>
      <c r="J83" s="311">
        <v>26893</v>
      </c>
      <c r="N83" s="84" t="s">
        <v>85</v>
      </c>
      <c r="O83" s="311"/>
      <c r="P83" s="311">
        <v>27655</v>
      </c>
      <c r="Q83" s="311">
        <v>27655</v>
      </c>
    </row>
    <row r="84" spans="1:17" x14ac:dyDescent="0.25">
      <c r="A84" s="84" t="s">
        <v>184</v>
      </c>
      <c r="B84" s="311">
        <v>24</v>
      </c>
      <c r="C84" s="311">
        <v>101</v>
      </c>
      <c r="D84" s="311">
        <f>SUM(Tableau97[[#This Row],[Chad]:[Nigeria]])</f>
        <v>125</v>
      </c>
      <c r="G84" s="84" t="s">
        <v>184</v>
      </c>
      <c r="H84" s="311">
        <v>39</v>
      </c>
      <c r="I84" s="311">
        <v>104</v>
      </c>
      <c r="J84" s="311">
        <v>143</v>
      </c>
      <c r="N84" s="84" t="s">
        <v>184</v>
      </c>
      <c r="O84" s="311">
        <v>34</v>
      </c>
      <c r="P84" s="311">
        <v>106</v>
      </c>
      <c r="Q84" s="311">
        <v>140</v>
      </c>
    </row>
    <row r="85" spans="1:17" x14ac:dyDescent="0.25">
      <c r="A85" s="84" t="s">
        <v>218</v>
      </c>
      <c r="B85" s="311"/>
      <c r="C85" s="311">
        <v>20</v>
      </c>
      <c r="D85" s="311">
        <f>SUM(Tableau97[[#This Row],[Chad]:[Nigeria]])</f>
        <v>20</v>
      </c>
      <c r="G85" s="84" t="s">
        <v>218</v>
      </c>
      <c r="H85" s="311"/>
      <c r="I85" s="311">
        <v>20</v>
      </c>
      <c r="J85" s="311">
        <v>20</v>
      </c>
      <c r="N85" s="84" t="s">
        <v>218</v>
      </c>
      <c r="O85" s="311"/>
      <c r="P85" s="311">
        <v>20</v>
      </c>
      <c r="Q85" s="311">
        <v>20</v>
      </c>
    </row>
    <row r="86" spans="1:17" x14ac:dyDescent="0.25">
      <c r="A86" s="84" t="s">
        <v>37</v>
      </c>
      <c r="B86" s="311"/>
      <c r="C86" s="311">
        <v>2488</v>
      </c>
      <c r="D86" s="311">
        <f>SUM(Tableau97[[#This Row],[Chad]:[Nigeria]])</f>
        <v>2488</v>
      </c>
      <c r="G86" s="84" t="s">
        <v>37</v>
      </c>
      <c r="H86" s="311"/>
      <c r="I86" s="311">
        <v>2422</v>
      </c>
      <c r="J86" s="311">
        <v>2422</v>
      </c>
      <c r="N86" s="84" t="s">
        <v>37</v>
      </c>
      <c r="O86" s="311"/>
      <c r="P86" s="311">
        <v>2192</v>
      </c>
      <c r="Q86" s="311">
        <v>2192</v>
      </c>
    </row>
    <row r="87" spans="1:17" x14ac:dyDescent="0.25">
      <c r="A87" s="84"/>
      <c r="B87" s="311">
        <f>SUBTOTAL(109,Tableau97[Chad])</f>
        <v>35</v>
      </c>
      <c r="C87" s="311">
        <f>SUBTOTAL(109,Tableau97[Nigeria])</f>
        <v>29302</v>
      </c>
      <c r="D87" s="311">
        <f>SUBTOTAL(109,Tableau97[Total])</f>
        <v>29337</v>
      </c>
      <c r="G87" s="84"/>
      <c r="H87" s="311">
        <f>SUM(H82:H86)</f>
        <v>39</v>
      </c>
      <c r="I87" s="311">
        <f>SUM(I82:I86)</f>
        <v>29689</v>
      </c>
      <c r="J87" s="311">
        <f>SUM(J82:J86)</f>
        <v>29728</v>
      </c>
      <c r="N87" s="84"/>
      <c r="O87" s="311">
        <f>SUM(O82:O86)</f>
        <v>34</v>
      </c>
      <c r="P87" s="311">
        <f>SUM(P82:P86)</f>
        <v>30244</v>
      </c>
      <c r="Q87" s="311">
        <f>SUM(Q82:Q86)</f>
        <v>30278</v>
      </c>
    </row>
    <row r="92" spans="1:17" x14ac:dyDescent="0.25">
      <c r="A92" s="84" t="s">
        <v>139</v>
      </c>
      <c r="B92" s="84" t="s">
        <v>2045</v>
      </c>
      <c r="C92" s="84"/>
      <c r="D92" s="84"/>
      <c r="E92" s="84"/>
      <c r="F92" s="84"/>
      <c r="G92" s="84"/>
      <c r="H92" s="84"/>
    </row>
    <row r="93" spans="1:17" x14ac:dyDescent="0.25">
      <c r="A93" s="84" t="s">
        <v>2046</v>
      </c>
      <c r="B93" s="84" t="s">
        <v>24</v>
      </c>
      <c r="C93" s="84" t="s">
        <v>85</v>
      </c>
      <c r="D93" s="84" t="s">
        <v>184</v>
      </c>
      <c r="E93" s="84" t="s">
        <v>218</v>
      </c>
      <c r="F93" s="84" t="s">
        <v>48</v>
      </c>
      <c r="G93" s="84" t="s">
        <v>37</v>
      </c>
      <c r="H93" s="84" t="s">
        <v>717</v>
      </c>
    </row>
    <row r="94" spans="1:17" x14ac:dyDescent="0.25">
      <c r="A94" s="306" t="s">
        <v>2029</v>
      </c>
      <c r="B94" s="314">
        <v>46</v>
      </c>
      <c r="C94" s="314">
        <v>408</v>
      </c>
      <c r="D94" s="314">
        <v>31</v>
      </c>
      <c r="E94" s="314">
        <v>22</v>
      </c>
      <c r="F94" s="314">
        <v>50</v>
      </c>
      <c r="G94" s="314">
        <v>120</v>
      </c>
      <c r="H94" s="314">
        <v>677</v>
      </c>
      <c r="K94" s="103" t="s">
        <v>3733</v>
      </c>
    </row>
    <row r="95" spans="1:17" x14ac:dyDescent="0.25">
      <c r="A95" s="306" t="s">
        <v>2032</v>
      </c>
      <c r="B95" s="314"/>
      <c r="C95" s="314">
        <v>8</v>
      </c>
      <c r="D95" s="314">
        <v>1</v>
      </c>
      <c r="E95" s="314"/>
      <c r="F95" s="314">
        <v>1</v>
      </c>
      <c r="G95" s="314"/>
      <c r="H95" s="314">
        <v>10</v>
      </c>
      <c r="K95" s="103" t="s">
        <v>3734</v>
      </c>
    </row>
    <row r="96" spans="1:17" x14ac:dyDescent="0.25">
      <c r="A96" s="306" t="s">
        <v>2030</v>
      </c>
      <c r="B96" s="314"/>
      <c r="C96" s="314">
        <v>11</v>
      </c>
      <c r="D96" s="314"/>
      <c r="E96" s="314"/>
      <c r="F96" s="314">
        <v>1</v>
      </c>
      <c r="G96" s="314">
        <v>1</v>
      </c>
      <c r="H96" s="314">
        <v>13</v>
      </c>
      <c r="K96" s="103" t="s">
        <v>3735</v>
      </c>
    </row>
    <row r="97" spans="1:11" x14ac:dyDescent="0.25">
      <c r="A97" s="306" t="s">
        <v>2038</v>
      </c>
      <c r="B97" s="314"/>
      <c r="C97" s="314">
        <v>10</v>
      </c>
      <c r="D97" s="314"/>
      <c r="E97" s="314"/>
      <c r="F97" s="314"/>
      <c r="G97" s="314"/>
      <c r="H97" s="314">
        <v>10</v>
      </c>
      <c r="K97" s="103" t="s">
        <v>3736</v>
      </c>
    </row>
    <row r="98" spans="1:11" x14ac:dyDescent="0.25">
      <c r="A98" s="306" t="s">
        <v>2037</v>
      </c>
      <c r="B98" s="314"/>
      <c r="C98" s="314">
        <v>3</v>
      </c>
      <c r="D98" s="314">
        <v>5</v>
      </c>
      <c r="E98" s="314"/>
      <c r="F98" s="314">
        <v>1</v>
      </c>
      <c r="G98" s="314">
        <v>2</v>
      </c>
      <c r="H98" s="314">
        <v>11</v>
      </c>
      <c r="K98" s="103" t="s">
        <v>3737</v>
      </c>
    </row>
    <row r="99" spans="1:11" x14ac:dyDescent="0.25">
      <c r="A99" s="306" t="s">
        <v>3705</v>
      </c>
      <c r="B99" s="314"/>
      <c r="C99" s="314"/>
      <c r="D99" s="314"/>
      <c r="E99" s="314"/>
      <c r="F99" s="314"/>
      <c r="G99" s="314">
        <v>1</v>
      </c>
      <c r="H99" s="314">
        <v>1</v>
      </c>
      <c r="K99" s="103" t="s">
        <v>3738</v>
      </c>
    </row>
    <row r="100" spans="1:11" x14ac:dyDescent="0.25">
      <c r="A100" s="306" t="s">
        <v>2031</v>
      </c>
      <c r="B100" s="314"/>
      <c r="C100" s="314">
        <v>4</v>
      </c>
      <c r="D100" s="314"/>
      <c r="E100" s="314"/>
      <c r="F100" s="314">
        <v>6</v>
      </c>
      <c r="G100" s="314"/>
      <c r="H100" s="314">
        <v>10</v>
      </c>
      <c r="K100" s="103" t="s">
        <v>3739</v>
      </c>
    </row>
    <row r="101" spans="1:11" x14ac:dyDescent="0.25">
      <c r="A101" s="306" t="s">
        <v>2033</v>
      </c>
      <c r="B101" s="314"/>
      <c r="C101" s="314">
        <v>10</v>
      </c>
      <c r="D101" s="314"/>
      <c r="E101" s="314"/>
      <c r="F101" s="314">
        <v>1</v>
      </c>
      <c r="G101" s="314"/>
      <c r="H101" s="314">
        <v>11</v>
      </c>
      <c r="K101" s="103" t="s">
        <v>3738</v>
      </c>
    </row>
  </sheetData>
  <mergeCells count="10">
    <mergeCell ref="N24:S24"/>
    <mergeCell ref="N25:P25"/>
    <mergeCell ref="Q25:R25"/>
    <mergeCell ref="O80:Q80"/>
    <mergeCell ref="B24:G24"/>
    <mergeCell ref="B25:D25"/>
    <mergeCell ref="E25:F25"/>
    <mergeCell ref="B40:H40"/>
    <mergeCell ref="H80:J80"/>
    <mergeCell ref="B80:D80"/>
  </mergeCells>
  <pageMargins left="0.7" right="0.7" top="0.75" bottom="0.75" header="0.3" footer="0.3"/>
  <pageSetup paperSize="9" orientation="portrait" r:id="rId4"/>
  <tableParts count="8"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K60"/>
  <sheetViews>
    <sheetView tabSelected="1" topLeftCell="B31" workbookViewId="0">
      <selection activeCell="E43" sqref="E43"/>
    </sheetView>
  </sheetViews>
  <sheetFormatPr defaultRowHeight="15" x14ac:dyDescent="0.25"/>
  <cols>
    <col min="1" max="2" width="9.140625" style="103"/>
    <col min="3" max="3" width="19.28515625" style="103" bestFit="1" customWidth="1"/>
    <col min="4" max="4" width="10.5703125" style="103" customWidth="1"/>
    <col min="5" max="5" width="17.28515625" style="103" customWidth="1"/>
    <col min="6" max="6" width="14.28515625" style="103" customWidth="1"/>
    <col min="7" max="7" width="19" style="103" customWidth="1"/>
    <col min="8" max="8" width="19.28515625" style="103" bestFit="1" customWidth="1"/>
    <col min="9" max="9" width="16.85546875" style="103" customWidth="1"/>
    <col min="10" max="10" width="24.7109375" style="103" bestFit="1" customWidth="1"/>
    <col min="11" max="14" width="9.140625" style="103"/>
    <col min="15" max="15" width="15.28515625" style="103" bestFit="1" customWidth="1"/>
    <col min="16" max="16" width="10.5703125" style="103" customWidth="1"/>
    <col min="17" max="17" width="17.28515625" style="103" customWidth="1"/>
    <col min="18" max="18" width="14.28515625" style="103" customWidth="1"/>
    <col min="19" max="19" width="12.7109375" style="103" customWidth="1"/>
    <col min="20" max="20" width="12.85546875" style="103" customWidth="1"/>
    <col min="21" max="21" width="15.85546875" style="103" customWidth="1"/>
    <col min="22" max="22" width="13.42578125" style="103" customWidth="1"/>
    <col min="23" max="16384" width="9.140625" style="103"/>
  </cols>
  <sheetData>
    <row r="1" spans="3:37" x14ac:dyDescent="0.25">
      <c r="AB1" s="105"/>
      <c r="AC1" s="105"/>
      <c r="AD1" s="105"/>
      <c r="AE1" s="105"/>
      <c r="AF1" s="105"/>
      <c r="AG1" s="105"/>
      <c r="AH1" s="105"/>
      <c r="AI1" s="105"/>
      <c r="AJ1" s="105"/>
      <c r="AK1" s="105"/>
    </row>
    <row r="2" spans="3:37" x14ac:dyDescent="0.25">
      <c r="AB2" s="105"/>
      <c r="AC2" s="105"/>
      <c r="AD2" s="105"/>
      <c r="AE2" s="105"/>
      <c r="AF2" s="105"/>
      <c r="AG2" s="105"/>
      <c r="AH2" s="105"/>
      <c r="AI2" s="105"/>
      <c r="AJ2" s="105"/>
      <c r="AK2" s="105"/>
    </row>
    <row r="3" spans="3:37" x14ac:dyDescent="0.25">
      <c r="AB3" s="105"/>
      <c r="AC3" s="105"/>
      <c r="AD3" s="105"/>
      <c r="AE3" s="105"/>
      <c r="AF3" s="105"/>
      <c r="AG3" s="105"/>
      <c r="AH3" s="105"/>
      <c r="AI3" s="105"/>
      <c r="AJ3" s="105"/>
      <c r="AK3" s="105"/>
    </row>
    <row r="4" spans="3:37" x14ac:dyDescent="0.25">
      <c r="AB4" s="105"/>
      <c r="AC4" s="458"/>
      <c r="AD4" s="458"/>
      <c r="AE4" s="458"/>
      <c r="AF4" s="458"/>
      <c r="AG4" s="458"/>
      <c r="AH4" s="458"/>
      <c r="AI4" s="458"/>
      <c r="AJ4" s="105"/>
      <c r="AK4" s="105"/>
    </row>
    <row r="5" spans="3:37" x14ac:dyDescent="0.25">
      <c r="D5" s="459" t="s">
        <v>3819</v>
      </c>
      <c r="E5" s="460"/>
      <c r="F5" s="460"/>
      <c r="G5" s="460"/>
      <c r="H5" s="460"/>
      <c r="I5" s="461"/>
      <c r="P5" s="459" t="s">
        <v>3820</v>
      </c>
      <c r="Q5" s="460"/>
      <c r="R5" s="460"/>
      <c r="S5" s="460"/>
      <c r="T5" s="460"/>
      <c r="U5" s="461"/>
      <c r="AB5" s="144"/>
      <c r="AC5" s="144"/>
      <c r="AD5" s="144"/>
      <c r="AE5" s="144"/>
      <c r="AF5" s="144"/>
      <c r="AG5" s="144"/>
      <c r="AH5" s="144"/>
      <c r="AI5" s="144"/>
      <c r="AJ5" s="105"/>
      <c r="AK5" s="105"/>
    </row>
    <row r="6" spans="3:37" x14ac:dyDescent="0.25">
      <c r="C6" s="391" t="s">
        <v>721</v>
      </c>
      <c r="D6" s="391" t="s">
        <v>24</v>
      </c>
      <c r="E6" s="391" t="s">
        <v>85</v>
      </c>
      <c r="F6" s="391" t="s">
        <v>184</v>
      </c>
      <c r="G6" s="391" t="s">
        <v>218</v>
      </c>
      <c r="H6" s="391" t="s">
        <v>48</v>
      </c>
      <c r="I6" s="391" t="s">
        <v>37</v>
      </c>
      <c r="J6" s="391" t="s">
        <v>717</v>
      </c>
      <c r="O6" s="391" t="s">
        <v>721</v>
      </c>
      <c r="P6" s="391" t="s">
        <v>24</v>
      </c>
      <c r="Q6" s="391" t="s">
        <v>85</v>
      </c>
      <c r="R6" s="391" t="s">
        <v>184</v>
      </c>
      <c r="S6" s="391" t="s">
        <v>218</v>
      </c>
      <c r="T6" s="391" t="s">
        <v>48</v>
      </c>
      <c r="U6" s="391" t="s">
        <v>37</v>
      </c>
      <c r="V6" s="391" t="s">
        <v>717</v>
      </c>
      <c r="AB6" s="399"/>
      <c r="AC6" s="108"/>
      <c r="AD6" s="108"/>
      <c r="AE6" s="108"/>
      <c r="AF6" s="108"/>
      <c r="AG6" s="108"/>
      <c r="AH6" s="108"/>
      <c r="AI6" s="108"/>
      <c r="AJ6" s="105"/>
      <c r="AK6" s="105"/>
    </row>
    <row r="7" spans="3:37" x14ac:dyDescent="0.25">
      <c r="C7" s="306" t="s">
        <v>24</v>
      </c>
      <c r="D7" s="311">
        <v>2096</v>
      </c>
      <c r="E7" s="311"/>
      <c r="F7" s="311"/>
      <c r="G7" s="311"/>
      <c r="H7" s="311">
        <v>3051</v>
      </c>
      <c r="I7" s="311">
        <v>269</v>
      </c>
      <c r="J7" s="311">
        <v>5416</v>
      </c>
      <c r="O7" s="306" t="s">
        <v>24</v>
      </c>
      <c r="P7" s="394">
        <v>0.38700147710487443</v>
      </c>
      <c r="Q7" s="394">
        <v>0</v>
      </c>
      <c r="R7" s="394">
        <v>0</v>
      </c>
      <c r="S7" s="394">
        <v>0</v>
      </c>
      <c r="T7" s="394">
        <v>0.56333087149187588</v>
      </c>
      <c r="U7" s="394">
        <v>4.9667651403249628E-2</v>
      </c>
      <c r="V7" s="394">
        <v>1</v>
      </c>
      <c r="AB7" s="399"/>
      <c r="AC7" s="108"/>
      <c r="AD7" s="108"/>
      <c r="AE7" s="108"/>
      <c r="AF7" s="108"/>
      <c r="AG7" s="108"/>
      <c r="AH7" s="108"/>
      <c r="AI7" s="108"/>
      <c r="AJ7" s="105"/>
      <c r="AK7" s="105"/>
    </row>
    <row r="8" spans="3:37" x14ac:dyDescent="0.25">
      <c r="C8" s="306" t="s">
        <v>85</v>
      </c>
      <c r="D8" s="311"/>
      <c r="E8" s="311">
        <v>126211</v>
      </c>
      <c r="F8" s="311"/>
      <c r="G8" s="311"/>
      <c r="H8" s="311">
        <v>1053</v>
      </c>
      <c r="I8" s="311"/>
      <c r="J8" s="311">
        <v>127264</v>
      </c>
      <c r="O8" s="306" t="s">
        <v>85</v>
      </c>
      <c r="P8" s="394">
        <v>0</v>
      </c>
      <c r="Q8" s="394">
        <v>0.99172586120191097</v>
      </c>
      <c r="R8" s="394">
        <v>0</v>
      </c>
      <c r="S8" s="394">
        <v>0</v>
      </c>
      <c r="T8" s="394">
        <v>8.2741387980890119E-3</v>
      </c>
      <c r="U8" s="394">
        <v>0</v>
      </c>
      <c r="V8" s="394">
        <v>1</v>
      </c>
      <c r="AB8" s="399"/>
      <c r="AC8" s="108"/>
      <c r="AD8" s="108"/>
      <c r="AE8" s="108"/>
      <c r="AF8" s="108"/>
      <c r="AG8" s="108"/>
      <c r="AH8" s="108"/>
      <c r="AI8" s="108"/>
      <c r="AJ8" s="105"/>
      <c r="AK8" s="105"/>
    </row>
    <row r="9" spans="3:37" x14ac:dyDescent="0.25">
      <c r="C9" s="306" t="s">
        <v>184</v>
      </c>
      <c r="D9" s="311"/>
      <c r="E9" s="311"/>
      <c r="F9" s="311">
        <v>9719</v>
      </c>
      <c r="G9" s="311"/>
      <c r="H9" s="311">
        <v>578</v>
      </c>
      <c r="I9" s="311"/>
      <c r="J9" s="311">
        <v>10297</v>
      </c>
      <c r="O9" s="306" t="s">
        <v>184</v>
      </c>
      <c r="P9" s="394">
        <v>0</v>
      </c>
      <c r="Q9" s="394">
        <v>0</v>
      </c>
      <c r="R9" s="394">
        <v>0.94386714577061281</v>
      </c>
      <c r="S9" s="394">
        <v>0</v>
      </c>
      <c r="T9" s="394">
        <v>5.61328542293872E-2</v>
      </c>
      <c r="U9" s="394">
        <v>0</v>
      </c>
      <c r="V9" s="394">
        <v>1</v>
      </c>
      <c r="AB9" s="399"/>
      <c r="AC9" s="108"/>
      <c r="AD9" s="108"/>
      <c r="AE9" s="108"/>
      <c r="AF9" s="108"/>
      <c r="AG9" s="108"/>
      <c r="AH9" s="108"/>
      <c r="AI9" s="108"/>
      <c r="AJ9" s="105"/>
      <c r="AK9" s="105"/>
    </row>
    <row r="10" spans="3:37" x14ac:dyDescent="0.25">
      <c r="C10" s="306" t="s">
        <v>218</v>
      </c>
      <c r="D10" s="311"/>
      <c r="E10" s="311">
        <v>22</v>
      </c>
      <c r="F10" s="311"/>
      <c r="G10" s="311">
        <v>80</v>
      </c>
      <c r="H10" s="311">
        <v>30</v>
      </c>
      <c r="I10" s="311"/>
      <c r="J10" s="311">
        <v>132</v>
      </c>
      <c r="O10" s="306" t="s">
        <v>218</v>
      </c>
      <c r="P10" s="394">
        <v>0</v>
      </c>
      <c r="Q10" s="394">
        <v>0.16666666666666666</v>
      </c>
      <c r="R10" s="394">
        <v>0</v>
      </c>
      <c r="S10" s="394">
        <v>0.60606060606060608</v>
      </c>
      <c r="T10" s="394">
        <v>0.22727272727272727</v>
      </c>
      <c r="U10" s="394">
        <v>0</v>
      </c>
      <c r="V10" s="394">
        <v>1</v>
      </c>
      <c r="AB10" s="399"/>
      <c r="AC10" s="108"/>
      <c r="AD10" s="108"/>
      <c r="AE10" s="108"/>
      <c r="AF10" s="108"/>
      <c r="AG10" s="108"/>
      <c r="AH10" s="108"/>
      <c r="AI10" s="108"/>
      <c r="AJ10" s="105"/>
      <c r="AK10" s="105"/>
    </row>
    <row r="11" spans="3:37" x14ac:dyDescent="0.25">
      <c r="C11" s="306" t="s">
        <v>48</v>
      </c>
      <c r="D11" s="311">
        <v>24</v>
      </c>
      <c r="E11" s="311"/>
      <c r="F11" s="311"/>
      <c r="G11" s="311"/>
      <c r="H11" s="311">
        <v>59943</v>
      </c>
      <c r="I11" s="311"/>
      <c r="J11" s="311">
        <v>59967</v>
      </c>
      <c r="O11" s="306" t="s">
        <v>48</v>
      </c>
      <c r="P11" s="394">
        <v>4.0022012106658662E-4</v>
      </c>
      <c r="Q11" s="394">
        <v>0</v>
      </c>
      <c r="R11" s="394">
        <v>0</v>
      </c>
      <c r="S11" s="394">
        <v>0</v>
      </c>
      <c r="T11" s="394">
        <v>0.99959977987893345</v>
      </c>
      <c r="U11" s="394">
        <v>0</v>
      </c>
      <c r="V11" s="394">
        <v>1</v>
      </c>
      <c r="AB11" s="399"/>
      <c r="AC11" s="108"/>
      <c r="AD11" s="108"/>
      <c r="AE11" s="108"/>
      <c r="AF11" s="108"/>
      <c r="AG11" s="108"/>
      <c r="AH11" s="108"/>
      <c r="AI11" s="108"/>
      <c r="AJ11" s="105"/>
      <c r="AK11" s="105"/>
    </row>
    <row r="12" spans="3:37" x14ac:dyDescent="0.25">
      <c r="C12" s="306" t="s">
        <v>37</v>
      </c>
      <c r="D12" s="311"/>
      <c r="E12" s="311"/>
      <c r="F12" s="311"/>
      <c r="G12" s="311"/>
      <c r="H12" s="311">
        <v>3356</v>
      </c>
      <c r="I12" s="311">
        <v>35555</v>
      </c>
      <c r="J12" s="311">
        <v>38911</v>
      </c>
      <c r="O12" s="306" t="s">
        <v>37</v>
      </c>
      <c r="P12" s="394">
        <v>0</v>
      </c>
      <c r="Q12" s="394">
        <v>0</v>
      </c>
      <c r="R12" s="394">
        <v>0</v>
      </c>
      <c r="S12" s="394">
        <v>0</v>
      </c>
      <c r="T12" s="394">
        <v>8.6248104649070956E-2</v>
      </c>
      <c r="U12" s="394">
        <v>0.91375189535092904</v>
      </c>
      <c r="V12" s="394">
        <v>1</v>
      </c>
      <c r="AB12" s="370"/>
      <c r="AC12" s="400"/>
      <c r="AD12" s="400"/>
      <c r="AE12" s="400"/>
      <c r="AF12" s="400"/>
      <c r="AG12" s="400"/>
      <c r="AH12" s="400"/>
      <c r="AI12" s="400"/>
      <c r="AJ12" s="105"/>
      <c r="AK12" s="105"/>
    </row>
    <row r="13" spans="3:37" x14ac:dyDescent="0.25">
      <c r="C13" s="392" t="s">
        <v>717</v>
      </c>
      <c r="D13" s="398">
        <v>2120</v>
      </c>
      <c r="E13" s="398">
        <v>126233</v>
      </c>
      <c r="F13" s="398">
        <v>9719</v>
      </c>
      <c r="G13" s="398">
        <v>80</v>
      </c>
      <c r="H13" s="398">
        <v>68011</v>
      </c>
      <c r="I13" s="398">
        <v>35824</v>
      </c>
      <c r="J13" s="398">
        <v>241987</v>
      </c>
      <c r="O13" s="392" t="s">
        <v>717</v>
      </c>
      <c r="P13" s="395">
        <v>8.7608012000644671E-3</v>
      </c>
      <c r="Q13" s="395">
        <v>0.52165198956968761</v>
      </c>
      <c r="R13" s="395">
        <v>4.0163314558220073E-2</v>
      </c>
      <c r="S13" s="395">
        <v>3.3059627170054591E-4</v>
      </c>
      <c r="T13" s="395">
        <v>0.28105228793282283</v>
      </c>
      <c r="U13" s="395">
        <v>0.14804101046750445</v>
      </c>
      <c r="V13" s="395">
        <v>1</v>
      </c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</row>
    <row r="14" spans="3:37" x14ac:dyDescent="0.25"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</row>
    <row r="15" spans="3:37" x14ac:dyDescent="0.25"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</row>
    <row r="16" spans="3:37" x14ac:dyDescent="0.25">
      <c r="AB16" s="105"/>
      <c r="AC16" s="105"/>
      <c r="AD16" s="111"/>
      <c r="AE16" s="105"/>
      <c r="AF16" s="111"/>
      <c r="AG16" s="105"/>
      <c r="AH16" s="105"/>
      <c r="AI16" s="105"/>
      <c r="AJ16" s="105"/>
      <c r="AK16" s="105"/>
    </row>
    <row r="17" spans="3:37" x14ac:dyDescent="0.25">
      <c r="AB17" s="105"/>
      <c r="AC17" s="105"/>
      <c r="AD17" s="105"/>
      <c r="AE17" s="105"/>
      <c r="AF17" s="111"/>
      <c r="AG17" s="105"/>
      <c r="AH17" s="105"/>
      <c r="AI17" s="105"/>
      <c r="AJ17" s="105"/>
      <c r="AK17" s="105"/>
    </row>
    <row r="19" spans="3:37" x14ac:dyDescent="0.25">
      <c r="F19" s="465" t="s">
        <v>3822</v>
      </c>
      <c r="G19" s="466"/>
      <c r="H19" s="466"/>
      <c r="I19" s="467"/>
    </row>
    <row r="20" spans="3:37" x14ac:dyDescent="0.25">
      <c r="E20" s="386" t="s">
        <v>1799</v>
      </c>
      <c r="F20" s="386" t="s">
        <v>138</v>
      </c>
      <c r="G20" s="386" t="s">
        <v>3818</v>
      </c>
      <c r="H20" s="386" t="s">
        <v>1894</v>
      </c>
      <c r="I20" s="386" t="s">
        <v>1893</v>
      </c>
      <c r="J20" s="386" t="s">
        <v>717</v>
      </c>
    </row>
    <row r="21" spans="3:37" x14ac:dyDescent="0.25">
      <c r="E21" s="9" t="s">
        <v>24</v>
      </c>
      <c r="F21" s="33">
        <v>94</v>
      </c>
      <c r="G21" s="33">
        <v>321</v>
      </c>
      <c r="H21" s="33"/>
      <c r="I21" s="33"/>
      <c r="J21" s="33">
        <v>415</v>
      </c>
    </row>
    <row r="22" spans="3:37" x14ac:dyDescent="0.25">
      <c r="E22" s="388" t="s">
        <v>85</v>
      </c>
      <c r="F22" s="389">
        <v>24547</v>
      </c>
      <c r="G22" s="389"/>
      <c r="H22" s="389">
        <v>13</v>
      </c>
      <c r="I22" s="389">
        <v>936</v>
      </c>
      <c r="J22" s="389">
        <v>25496</v>
      </c>
    </row>
    <row r="23" spans="3:37" x14ac:dyDescent="0.25">
      <c r="E23" s="9" t="s">
        <v>184</v>
      </c>
      <c r="F23" s="33">
        <v>6851</v>
      </c>
      <c r="G23" s="33"/>
      <c r="H23" s="33"/>
      <c r="I23" s="33">
        <v>50</v>
      </c>
      <c r="J23" s="33">
        <v>6901</v>
      </c>
    </row>
    <row r="24" spans="3:37" x14ac:dyDescent="0.25">
      <c r="E24" s="388" t="s">
        <v>218</v>
      </c>
      <c r="F24" s="389">
        <v>106</v>
      </c>
      <c r="G24" s="389">
        <v>85</v>
      </c>
      <c r="H24" s="389"/>
      <c r="I24" s="389">
        <v>477</v>
      </c>
      <c r="J24" s="389">
        <v>668</v>
      </c>
    </row>
    <row r="25" spans="3:37" x14ac:dyDescent="0.25">
      <c r="E25" s="9" t="s">
        <v>48</v>
      </c>
      <c r="F25" s="33">
        <v>13467</v>
      </c>
      <c r="G25" s="33"/>
      <c r="H25" s="33"/>
      <c r="I25" s="33"/>
      <c r="J25" s="33">
        <v>13467</v>
      </c>
    </row>
    <row r="26" spans="3:37" x14ac:dyDescent="0.25">
      <c r="E26" s="388" t="s">
        <v>37</v>
      </c>
      <c r="F26" s="389">
        <v>11075</v>
      </c>
      <c r="G26" s="389"/>
      <c r="H26" s="389"/>
      <c r="I26" s="389">
        <v>5670</v>
      </c>
      <c r="J26" s="389">
        <v>16745</v>
      </c>
    </row>
    <row r="27" spans="3:37" x14ac:dyDescent="0.25">
      <c r="E27" s="386" t="s">
        <v>717</v>
      </c>
      <c r="F27" s="387">
        <v>56140</v>
      </c>
      <c r="G27" s="387">
        <v>406</v>
      </c>
      <c r="H27" s="387">
        <v>13</v>
      </c>
      <c r="I27" s="387">
        <v>7133</v>
      </c>
      <c r="J27" s="387">
        <v>63692</v>
      </c>
    </row>
    <row r="32" spans="3:37" x14ac:dyDescent="0.25">
      <c r="C32" s="84"/>
      <c r="D32" s="462" t="s">
        <v>3821</v>
      </c>
      <c r="E32" s="463"/>
      <c r="F32" s="463"/>
      <c r="G32" s="463"/>
      <c r="H32" s="463"/>
      <c r="I32" s="463"/>
      <c r="J32" s="464"/>
      <c r="K32" s="84"/>
    </row>
    <row r="33" spans="3:11" x14ac:dyDescent="0.25">
      <c r="C33" s="84" t="s">
        <v>1799</v>
      </c>
      <c r="D33" s="84" t="s">
        <v>24</v>
      </c>
      <c r="E33" s="84" t="s">
        <v>85</v>
      </c>
      <c r="F33" s="84" t="s">
        <v>184</v>
      </c>
      <c r="G33" s="84" t="s">
        <v>218</v>
      </c>
      <c r="H33" s="84" t="s">
        <v>48</v>
      </c>
      <c r="I33" s="84" t="s">
        <v>37</v>
      </c>
      <c r="J33" s="84" t="s">
        <v>2013</v>
      </c>
      <c r="K33" s="84" t="s">
        <v>717</v>
      </c>
    </row>
    <row r="34" spans="3:11" x14ac:dyDescent="0.25">
      <c r="C34" s="84" t="s">
        <v>24</v>
      </c>
      <c r="D34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11</v>
      </c>
      <c r="E34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79</v>
      </c>
      <c r="F34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0</v>
      </c>
      <c r="G34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0</v>
      </c>
      <c r="H34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4</v>
      </c>
      <c r="I34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0</v>
      </c>
      <c r="J34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0</v>
      </c>
      <c r="K34" s="311">
        <f>SUM(D34:J34)</f>
        <v>94</v>
      </c>
    </row>
    <row r="35" spans="3:11" x14ac:dyDescent="0.25">
      <c r="C35" s="84" t="s">
        <v>85</v>
      </c>
      <c r="D35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0</v>
      </c>
      <c r="E35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21779</v>
      </c>
      <c r="F35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2768</v>
      </c>
      <c r="G35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0</v>
      </c>
      <c r="H35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0</v>
      </c>
      <c r="I35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0</v>
      </c>
      <c r="J35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0</v>
      </c>
      <c r="K35" s="311">
        <f t="shared" ref="K35:K39" si="0">SUM(D35:J35)</f>
        <v>24547</v>
      </c>
    </row>
    <row r="36" spans="3:11" x14ac:dyDescent="0.25">
      <c r="C36" s="84" t="s">
        <v>184</v>
      </c>
      <c r="D36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0</v>
      </c>
      <c r="E36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850</v>
      </c>
      <c r="F36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6001</v>
      </c>
      <c r="G36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0</v>
      </c>
      <c r="H36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0</v>
      </c>
      <c r="I36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0</v>
      </c>
      <c r="J36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0</v>
      </c>
      <c r="K36" s="311">
        <f t="shared" si="0"/>
        <v>6851</v>
      </c>
    </row>
    <row r="37" spans="3:11" x14ac:dyDescent="0.25">
      <c r="C37" s="84" t="s">
        <v>218</v>
      </c>
      <c r="D37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0</v>
      </c>
      <c r="E37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0</v>
      </c>
      <c r="F37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0</v>
      </c>
      <c r="G37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43</v>
      </c>
      <c r="H37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63</v>
      </c>
      <c r="I37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0</v>
      </c>
      <c r="J37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0</v>
      </c>
      <c r="K37" s="311">
        <f t="shared" si="0"/>
        <v>106</v>
      </c>
    </row>
    <row r="38" spans="3:11" x14ac:dyDescent="0.25">
      <c r="C38" s="84" t="s">
        <v>48</v>
      </c>
      <c r="D38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0</v>
      </c>
      <c r="E38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0</v>
      </c>
      <c r="F38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0</v>
      </c>
      <c r="G38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0</v>
      </c>
      <c r="H38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7981</v>
      </c>
      <c r="I38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195</v>
      </c>
      <c r="J38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5291</v>
      </c>
      <c r="K38" s="311">
        <f t="shared" si="0"/>
        <v>13467</v>
      </c>
    </row>
    <row r="39" spans="3:11" x14ac:dyDescent="0.25">
      <c r="C39" s="84" t="s">
        <v>37</v>
      </c>
      <c r="D39" s="311">
        <f>SUMIFS(DisplacementPeriod[ind],DisplacementPeriod[deplacement],"retournes",DisplacementPeriod[adm2_name],Tableau95111[[#This Row],[Départements]],DisplacementPeriod[provenance_adm0],"CMR",DisplacementPeriod[provenance_adm2_nom],Tableau95111[[#Headers],[Diamare]])</f>
        <v>0</v>
      </c>
      <c r="E39" s="311">
        <f>SUMIFS(DisplacementPeriod[ind],DisplacementPeriod[deplacement],"retournes",DisplacementPeriod[adm2_name],Tableau95111[[#This Row],[Départements]],DisplacementPeriod[provenance_adm0],"CMR",DisplacementPeriod[provenance_adm2_nom],Tableau95111[[#Headers],[Logone-Et-Chari]])</f>
        <v>0</v>
      </c>
      <c r="F39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Danay]])</f>
        <v>0</v>
      </c>
      <c r="G39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Kani]])</f>
        <v>0</v>
      </c>
      <c r="H39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Sava]])</f>
        <v>2597</v>
      </c>
      <c r="I39" s="311">
        <f>SUMIFS(DisplacementPeriod[ind],DisplacementPeriod[deplacement],"retournes",DisplacementPeriod[adm2_name],Tableau95111[[#This Row],[Départements]],DisplacementPeriod[provenance_adm0],"CMR",DisplacementPeriod[provenance_adm2_nom],Tableau95111[[#Headers],[Mayo-Tsanaga]])</f>
        <v>6105</v>
      </c>
      <c r="J39" s="311">
        <f>SUMIFS(DisplacementPeriod[ind],DisplacementPeriod[deplacement],"retournes",DisplacementPeriod[adm2_name],Tableau95111[[#This Row],[Départements]],DisplacementPeriod[provenance_adm0],"CMR",DisplacementPeriod[provenance_adm2_nom],"*") - SUM(Tableau95111[[#This Row],[Diamare]:[Mayo-Tsanaga]])</f>
        <v>2373</v>
      </c>
      <c r="K39" s="311">
        <f t="shared" si="0"/>
        <v>11075</v>
      </c>
    </row>
    <row r="40" spans="3:11" x14ac:dyDescent="0.25">
      <c r="C40" s="84"/>
      <c r="D40" s="311">
        <f t="shared" ref="D40:J40" si="1">SUM(D34:D39)</f>
        <v>11</v>
      </c>
      <c r="E40" s="311">
        <f t="shared" si="1"/>
        <v>22708</v>
      </c>
      <c r="F40" s="311">
        <f t="shared" si="1"/>
        <v>8769</v>
      </c>
      <c r="G40" s="311">
        <f t="shared" si="1"/>
        <v>43</v>
      </c>
      <c r="H40" s="311">
        <f t="shared" si="1"/>
        <v>10645</v>
      </c>
      <c r="I40" s="311">
        <f t="shared" si="1"/>
        <v>6300</v>
      </c>
      <c r="J40" s="311">
        <f t="shared" si="1"/>
        <v>7664</v>
      </c>
      <c r="K40" s="311">
        <f>SUBTOTAL(109,Tableau95111[Total])</f>
        <v>56140</v>
      </c>
    </row>
    <row r="46" spans="3:11" x14ac:dyDescent="0.25">
      <c r="C46" s="459" t="s">
        <v>3830</v>
      </c>
      <c r="D46" s="460"/>
      <c r="E46" s="460"/>
      <c r="F46" s="461"/>
      <c r="H46" s="459" t="s">
        <v>3831</v>
      </c>
      <c r="I46" s="460"/>
      <c r="J46" s="460"/>
      <c r="K46" s="461"/>
    </row>
    <row r="47" spans="3:11" x14ac:dyDescent="0.25">
      <c r="C47" s="391" t="s">
        <v>3823</v>
      </c>
      <c r="D47" s="391" t="s">
        <v>3824</v>
      </c>
      <c r="E47" s="391" t="s">
        <v>3825</v>
      </c>
      <c r="F47" s="391" t="s">
        <v>717</v>
      </c>
      <c r="H47" s="391" t="s">
        <v>3823</v>
      </c>
      <c r="I47" s="391" t="s">
        <v>3824</v>
      </c>
      <c r="J47" s="391" t="s">
        <v>3825</v>
      </c>
      <c r="K47" s="391" t="s">
        <v>717</v>
      </c>
    </row>
    <row r="48" spans="3:11" x14ac:dyDescent="0.25">
      <c r="C48" s="306" t="s">
        <v>3826</v>
      </c>
      <c r="D48" s="314">
        <v>191</v>
      </c>
      <c r="E48" s="314">
        <v>1870</v>
      </c>
      <c r="F48" s="314">
        <v>2061</v>
      </c>
      <c r="H48" s="306" t="s">
        <v>3826</v>
      </c>
      <c r="I48" s="396">
        <v>0.58769230769230774</v>
      </c>
      <c r="J48" s="396">
        <v>0.84462511291779585</v>
      </c>
      <c r="K48" s="396">
        <v>0.8117369042930288</v>
      </c>
    </row>
    <row r="49" spans="3:11" x14ac:dyDescent="0.25">
      <c r="C49" s="306" t="s">
        <v>3827</v>
      </c>
      <c r="D49" s="314">
        <v>122</v>
      </c>
      <c r="E49" s="314">
        <v>265</v>
      </c>
      <c r="F49" s="314">
        <v>387</v>
      </c>
      <c r="H49" s="306" t="s">
        <v>3827</v>
      </c>
      <c r="I49" s="396">
        <v>0.37538461538461537</v>
      </c>
      <c r="J49" s="396">
        <v>0.11969286359530262</v>
      </c>
      <c r="K49" s="396">
        <v>0.15242221346987003</v>
      </c>
    </row>
    <row r="50" spans="3:11" x14ac:dyDescent="0.25">
      <c r="C50" s="306" t="s">
        <v>3828</v>
      </c>
      <c r="D50" s="314">
        <v>12</v>
      </c>
      <c r="E50" s="314">
        <v>69</v>
      </c>
      <c r="F50" s="314">
        <v>81</v>
      </c>
      <c r="H50" s="306" t="s">
        <v>3828</v>
      </c>
      <c r="I50" s="396">
        <v>3.6923076923076927E-2</v>
      </c>
      <c r="J50" s="396">
        <v>3.1165311653116531E-2</v>
      </c>
      <c r="K50" s="396">
        <v>3.1902323749507681E-2</v>
      </c>
    </row>
    <row r="51" spans="3:11" x14ac:dyDescent="0.25">
      <c r="C51" s="306" t="s">
        <v>3829</v>
      </c>
      <c r="D51" s="314"/>
      <c r="E51" s="314">
        <v>10</v>
      </c>
      <c r="F51" s="314">
        <v>10</v>
      </c>
      <c r="H51" s="306" t="s">
        <v>3829</v>
      </c>
      <c r="I51" s="396">
        <v>0</v>
      </c>
      <c r="J51" s="396">
        <v>4.5167118337850042E-3</v>
      </c>
      <c r="K51" s="396">
        <v>3.9385584875935411E-3</v>
      </c>
    </row>
    <row r="52" spans="3:11" x14ac:dyDescent="0.25">
      <c r="C52" s="392" t="s">
        <v>717</v>
      </c>
      <c r="D52" s="393">
        <v>325</v>
      </c>
      <c r="E52" s="393">
        <v>2214</v>
      </c>
      <c r="F52" s="393">
        <v>2539</v>
      </c>
      <c r="H52" s="392" t="s">
        <v>717</v>
      </c>
      <c r="I52" s="397">
        <v>1</v>
      </c>
      <c r="J52" s="397">
        <v>1</v>
      </c>
      <c r="K52" s="397">
        <v>1</v>
      </c>
    </row>
    <row r="55" spans="3:11" x14ac:dyDescent="0.25">
      <c r="C55" s="391" t="s">
        <v>3823</v>
      </c>
      <c r="D55" s="391" t="s">
        <v>3824</v>
      </c>
      <c r="E55" s="391" t="s">
        <v>3825</v>
      </c>
      <c r="F55" s="391" t="s">
        <v>717</v>
      </c>
    </row>
    <row r="56" spans="3:11" x14ac:dyDescent="0.25">
      <c r="C56" s="306" t="s">
        <v>3826</v>
      </c>
      <c r="D56" s="396">
        <f>D48/$F$52</f>
        <v>7.5226467113036627E-2</v>
      </c>
      <c r="E56" s="396">
        <f>E48/$F$52</f>
        <v>0.73651043717999209</v>
      </c>
      <c r="F56" s="396">
        <f>F48/$F$52</f>
        <v>0.8117369042930288</v>
      </c>
    </row>
    <row r="57" spans="3:11" x14ac:dyDescent="0.25">
      <c r="C57" s="306" t="s">
        <v>3827</v>
      </c>
      <c r="D57" s="396">
        <f>D49/$F$52</f>
        <v>4.8050413548641195E-2</v>
      </c>
      <c r="E57" s="396">
        <f>E49/$F$52</f>
        <v>0.10437179992122883</v>
      </c>
      <c r="F57" s="396">
        <f t="shared" ref="D57:F59" si="2">F49/$F$52</f>
        <v>0.15242221346987003</v>
      </c>
    </row>
    <row r="58" spans="3:11" x14ac:dyDescent="0.25">
      <c r="C58" s="306" t="s">
        <v>3828</v>
      </c>
      <c r="D58" s="396">
        <f>D50/$F$52</f>
        <v>4.7262701851122487E-3</v>
      </c>
      <c r="E58" s="396">
        <f>E50/$F$52</f>
        <v>2.7176053564395432E-2</v>
      </c>
      <c r="F58" s="396">
        <f t="shared" si="2"/>
        <v>3.1902323749507681E-2</v>
      </c>
    </row>
    <row r="59" spans="3:11" x14ac:dyDescent="0.25">
      <c r="C59" s="306" t="s">
        <v>3829</v>
      </c>
      <c r="D59" s="396">
        <f t="shared" si="2"/>
        <v>0</v>
      </c>
      <c r="E59" s="396">
        <f>E51/$F$52</f>
        <v>3.9385584875935411E-3</v>
      </c>
      <c r="F59" s="396">
        <f t="shared" si="2"/>
        <v>3.9385584875935411E-3</v>
      </c>
    </row>
    <row r="60" spans="3:11" x14ac:dyDescent="0.25">
      <c r="C60" s="392" t="s">
        <v>717</v>
      </c>
      <c r="D60" s="393">
        <v>325</v>
      </c>
      <c r="E60" s="393">
        <v>2214</v>
      </c>
      <c r="F60" s="393">
        <v>2539</v>
      </c>
    </row>
  </sheetData>
  <mergeCells count="7">
    <mergeCell ref="C46:F46"/>
    <mergeCell ref="H46:K46"/>
    <mergeCell ref="AC4:AI4"/>
    <mergeCell ref="D5:I5"/>
    <mergeCell ref="P5:U5"/>
    <mergeCell ref="D32:J32"/>
    <mergeCell ref="F19:I19"/>
  </mergeCells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2071"/>
  <sheetViews>
    <sheetView topLeftCell="BU1" zoomScaleNormal="100" workbookViewId="0">
      <selection activeCell="BY32" sqref="BY32"/>
    </sheetView>
  </sheetViews>
  <sheetFormatPr defaultColWidth="11.42578125" defaultRowHeight="15" x14ac:dyDescent="0.25"/>
  <cols>
    <col min="1" max="1" width="14.140625" style="103" bestFit="1" customWidth="1"/>
    <col min="2" max="2" width="13.42578125" style="103" bestFit="1" customWidth="1"/>
    <col min="3" max="3" width="15.28515625" style="103" bestFit="1" customWidth="1"/>
    <col min="4" max="4" width="13.42578125" style="103" bestFit="1" customWidth="1"/>
    <col min="5" max="6" width="14.140625" style="103" bestFit="1" customWidth="1"/>
    <col min="7" max="7" width="20.7109375" style="103" customWidth="1"/>
    <col min="8" max="8" width="14.42578125" style="103" bestFit="1" customWidth="1"/>
    <col min="9" max="9" width="15" style="103" customWidth="1"/>
    <col min="10" max="10" width="10.28515625" style="103" bestFit="1" customWidth="1"/>
    <col min="11" max="11" width="5.5703125" style="103" bestFit="1" customWidth="1"/>
    <col min="12" max="12" width="6.140625" style="103" bestFit="1" customWidth="1"/>
    <col min="13" max="13" width="31.140625" style="103" bestFit="1" customWidth="1"/>
    <col min="14" max="14" width="14.42578125" style="103" customWidth="1"/>
    <col min="15" max="15" width="22.140625" style="103" bestFit="1" customWidth="1"/>
    <col min="16" max="16" width="19.85546875" style="103" bestFit="1" customWidth="1"/>
    <col min="17" max="17" width="25" style="103" bestFit="1" customWidth="1"/>
    <col min="18" max="18" width="19.85546875" style="103" bestFit="1" customWidth="1"/>
    <col min="19" max="19" width="25" style="103" bestFit="1" customWidth="1"/>
    <col min="20" max="20" width="19.85546875" style="103" bestFit="1" customWidth="1"/>
    <col min="21" max="21" width="25" style="103" bestFit="1" customWidth="1"/>
    <col min="22" max="22" width="19.85546875" style="103" bestFit="1" customWidth="1"/>
    <col min="23" max="23" width="25" style="103" bestFit="1" customWidth="1"/>
    <col min="24" max="24" width="12.140625" style="103" bestFit="1" customWidth="1"/>
    <col min="25" max="26" width="12.5703125" style="103" bestFit="1" customWidth="1"/>
    <col min="27" max="27" width="13.42578125" style="103" bestFit="1" customWidth="1"/>
    <col min="28" max="28" width="15.140625" style="103" bestFit="1" customWidth="1"/>
    <col min="29" max="29" width="13.42578125" style="103" bestFit="1" customWidth="1"/>
    <col min="30" max="30" width="24.28515625" style="103" customWidth="1"/>
    <col min="31" max="31" width="25" style="103" customWidth="1"/>
    <col min="32" max="32" width="24.28515625" style="103" customWidth="1"/>
    <col min="33" max="33" width="25" style="103" customWidth="1"/>
    <col min="34" max="34" width="28.140625" style="103" customWidth="1"/>
    <col min="35" max="35" width="17.28515625" style="103" customWidth="1"/>
    <col min="36" max="36" width="5.5703125" style="103" customWidth="1"/>
    <col min="37" max="37" width="6.140625" style="103" customWidth="1"/>
    <col min="38" max="38" width="22.140625" style="103" customWidth="1"/>
    <col min="39" max="39" width="12.5703125" style="103" customWidth="1"/>
    <col min="40" max="40" width="18.5703125" style="103" customWidth="1"/>
    <col min="41" max="41" width="14.28515625" style="103" customWidth="1"/>
    <col min="42" max="42" width="20.42578125" style="103" customWidth="1"/>
    <col min="43" max="43" width="20.5703125" style="103" customWidth="1"/>
    <col min="44" max="44" width="26.5703125" style="103" customWidth="1"/>
    <col min="45" max="45" width="22.85546875" style="103" customWidth="1"/>
    <col min="46" max="46" width="29" style="103" customWidth="1"/>
    <col min="47" max="47" width="81.140625" style="103" customWidth="1"/>
    <col min="48" max="48" width="12.140625" style="103" customWidth="1"/>
    <col min="49" max="49" width="12.5703125" style="103" customWidth="1"/>
    <col min="50" max="50" width="11.140625" style="103" customWidth="1"/>
    <col min="51" max="51" width="14.42578125" style="103" customWidth="1"/>
    <col min="52" max="52" width="12.42578125" style="103" customWidth="1"/>
    <col min="53" max="53" width="12.140625" style="103" customWidth="1"/>
    <col min="54" max="54" width="14.85546875" style="103" customWidth="1"/>
    <col min="55" max="55" width="15.28515625" style="103" customWidth="1"/>
    <col min="56" max="56" width="17.42578125" style="103" customWidth="1"/>
    <col min="57" max="57" width="27.5703125" style="103" customWidth="1"/>
    <col min="58" max="58" width="24.140625" style="103" customWidth="1"/>
    <col min="59" max="59" width="43.7109375" style="103" customWidth="1"/>
    <col min="60" max="60" width="7" style="103" customWidth="1"/>
    <col min="61" max="61" width="11.140625" style="103" customWidth="1"/>
    <col min="62" max="62" width="12" style="103" customWidth="1"/>
    <col min="63" max="63" width="14.7109375" style="103" customWidth="1"/>
    <col min="64" max="64" width="81.140625" style="103" customWidth="1"/>
    <col min="65" max="65" width="33.42578125" style="103" customWidth="1"/>
    <col min="66" max="66" width="7.5703125" style="103" customWidth="1"/>
    <col min="67" max="67" width="8.85546875" style="103" customWidth="1"/>
    <col min="68" max="68" width="17.140625" style="103" customWidth="1"/>
    <col min="69" max="69" width="27.28515625" style="103" bestFit="1" customWidth="1"/>
    <col min="70" max="71" width="25" style="103" customWidth="1"/>
    <col min="72" max="72" width="26" style="103" customWidth="1"/>
    <col min="73" max="73" width="14" style="103" customWidth="1"/>
    <col min="74" max="74" width="13" style="103" customWidth="1"/>
    <col min="75" max="75" width="13.5703125" style="103" customWidth="1"/>
    <col min="76" max="76" width="12.7109375" style="103" customWidth="1"/>
    <col min="77" max="77" width="13.28515625" style="103" customWidth="1"/>
    <col min="78" max="78" width="12.7109375" style="103" customWidth="1"/>
    <col min="79" max="79" width="13.28515625" style="103" customWidth="1"/>
    <col min="80" max="80" width="14.42578125" style="103" customWidth="1"/>
    <col min="81" max="81" width="15" style="103" customWidth="1"/>
    <col min="82" max="82" width="14.140625" style="103" customWidth="1"/>
    <col min="83" max="83" width="14.7109375" style="103" customWidth="1"/>
    <col min="84" max="84" width="14.140625" style="103" customWidth="1"/>
    <col min="85" max="85" width="14.7109375" style="103" customWidth="1"/>
    <col min="86" max="86" width="9.85546875" style="103" customWidth="1"/>
    <col min="87" max="88" width="9.5703125" style="103" customWidth="1"/>
    <col min="89" max="89" width="24.7109375" style="103" customWidth="1"/>
    <col min="90" max="90" width="25.7109375" style="103" customWidth="1"/>
    <col min="91" max="91" width="13.85546875" style="103" customWidth="1"/>
    <col min="92" max="92" width="13.42578125" style="103" customWidth="1"/>
    <col min="93" max="93" width="14" style="103" customWidth="1"/>
    <col min="94" max="94" width="13.140625" style="103" customWidth="1"/>
    <col min="95" max="95" width="13.7109375" style="103" customWidth="1"/>
    <col min="96" max="96" width="13.140625" style="103" customWidth="1"/>
    <col min="97" max="97" width="13.7109375" style="103" customWidth="1"/>
    <col min="98" max="98" width="12.42578125" style="103" customWidth="1"/>
    <col min="99" max="99" width="13" style="103" customWidth="1"/>
    <col min="100" max="100" width="12.140625" style="103" customWidth="1"/>
    <col min="101" max="101" width="12.7109375" style="103" customWidth="1"/>
    <col min="102" max="102" width="12.140625" style="103" customWidth="1"/>
    <col min="103" max="103" width="12.7109375" style="103" customWidth="1"/>
    <col min="104" max="104" width="28.85546875" style="103" bestFit="1" customWidth="1"/>
    <col min="105" max="105" width="22.7109375" style="103" customWidth="1"/>
    <col min="106" max="16384" width="11.42578125" style="103"/>
  </cols>
  <sheetData>
    <row r="1" spans="1:88" x14ac:dyDescent="0.25">
      <c r="A1" s="225" t="s">
        <v>0</v>
      </c>
      <c r="B1" s="225" t="s">
        <v>1</v>
      </c>
      <c r="C1" s="225" t="s">
        <v>2</v>
      </c>
      <c r="D1" s="225" t="s">
        <v>3</v>
      </c>
      <c r="E1" s="225" t="s">
        <v>4</v>
      </c>
      <c r="F1" s="225" t="s">
        <v>5</v>
      </c>
      <c r="G1" s="225" t="s">
        <v>6</v>
      </c>
      <c r="H1" s="225" t="s">
        <v>867</v>
      </c>
      <c r="I1" s="225" t="s">
        <v>7</v>
      </c>
      <c r="J1" s="225" t="s">
        <v>8</v>
      </c>
      <c r="K1" s="225" t="s">
        <v>9</v>
      </c>
      <c r="L1" s="225" t="s">
        <v>10</v>
      </c>
      <c r="M1" s="225" t="s">
        <v>11</v>
      </c>
      <c r="N1" s="225" t="s">
        <v>12</v>
      </c>
      <c r="O1" s="225" t="s">
        <v>13</v>
      </c>
      <c r="P1" s="225" t="s">
        <v>14</v>
      </c>
      <c r="Q1" s="225" t="s">
        <v>15</v>
      </c>
      <c r="R1" s="225" t="s">
        <v>16</v>
      </c>
      <c r="S1" s="225" t="s">
        <v>17</v>
      </c>
      <c r="T1" s="225" t="s">
        <v>18</v>
      </c>
      <c r="U1" s="225" t="s">
        <v>19</v>
      </c>
      <c r="V1" s="225" t="s">
        <v>20</v>
      </c>
      <c r="W1" s="225" t="s">
        <v>21</v>
      </c>
      <c r="AD1" s="225" t="s">
        <v>122</v>
      </c>
      <c r="AE1" s="225" t="s">
        <v>123</v>
      </c>
      <c r="AF1" s="225" t="s">
        <v>124</v>
      </c>
      <c r="AG1" s="225" t="s">
        <v>125</v>
      </c>
      <c r="AH1" s="225" t="s">
        <v>126</v>
      </c>
      <c r="AI1" s="225" t="s">
        <v>127</v>
      </c>
      <c r="AJ1" s="225" t="s">
        <v>9</v>
      </c>
      <c r="AK1" s="225" t="s">
        <v>10</v>
      </c>
      <c r="AL1" s="225" t="s">
        <v>128</v>
      </c>
      <c r="AM1" s="225" t="s">
        <v>129</v>
      </c>
      <c r="AN1" s="225" t="s">
        <v>130</v>
      </c>
      <c r="AO1" s="225" t="s">
        <v>131</v>
      </c>
      <c r="AP1" s="225" t="s">
        <v>132</v>
      </c>
      <c r="AQ1" s="225" t="s">
        <v>133</v>
      </c>
      <c r="AR1" s="225" t="s">
        <v>134</v>
      </c>
      <c r="AS1" s="225" t="s">
        <v>135</v>
      </c>
      <c r="AT1" s="225" t="s">
        <v>136</v>
      </c>
      <c r="AU1" s="225" t="s">
        <v>137</v>
      </c>
      <c r="AX1" s="225" t="s">
        <v>1754</v>
      </c>
      <c r="AY1" s="225" t="s">
        <v>1866</v>
      </c>
      <c r="AZ1" s="225" t="s">
        <v>1867</v>
      </c>
      <c r="BC1" s="225" t="s">
        <v>2018</v>
      </c>
      <c r="BD1" s="225" t="s">
        <v>2019</v>
      </c>
      <c r="BE1" s="225" t="s">
        <v>2020</v>
      </c>
      <c r="BF1" s="225" t="s">
        <v>2021</v>
      </c>
      <c r="BG1" s="225" t="s">
        <v>2022</v>
      </c>
      <c r="BH1" s="225" t="s">
        <v>2023</v>
      </c>
      <c r="BI1" s="225" t="s">
        <v>1618</v>
      </c>
      <c r="BJ1" s="225" t="s">
        <v>1635</v>
      </c>
      <c r="BK1" s="225" t="s">
        <v>2024</v>
      </c>
      <c r="BL1" s="225" t="s">
        <v>2025</v>
      </c>
      <c r="BM1" s="225" t="s">
        <v>2026</v>
      </c>
      <c r="BN1" s="225" t="s">
        <v>2027</v>
      </c>
      <c r="BO1" s="226" t="s">
        <v>2028</v>
      </c>
      <c r="BR1" s="225" t="s">
        <v>123</v>
      </c>
      <c r="BS1" s="225" t="s">
        <v>125</v>
      </c>
      <c r="BT1" s="225" t="s">
        <v>1598</v>
      </c>
      <c r="BU1" s="225" t="s">
        <v>1597</v>
      </c>
      <c r="BV1" s="225" t="s">
        <v>3742</v>
      </c>
      <c r="BW1" s="225" t="s">
        <v>3743</v>
      </c>
      <c r="BX1" s="225" t="s">
        <v>3744</v>
      </c>
      <c r="BY1" s="225" t="s">
        <v>3745</v>
      </c>
      <c r="BZ1" s="225" t="s">
        <v>3746</v>
      </c>
      <c r="CA1" s="225" t="s">
        <v>3747</v>
      </c>
      <c r="CB1" s="225" t="s">
        <v>3748</v>
      </c>
      <c r="CC1" s="225" t="s">
        <v>3749</v>
      </c>
      <c r="CD1" s="225" t="s">
        <v>3750</v>
      </c>
      <c r="CE1" s="225" t="s">
        <v>3751</v>
      </c>
      <c r="CF1" s="225" t="s">
        <v>3752</v>
      </c>
      <c r="CG1" s="226" t="s">
        <v>3753</v>
      </c>
      <c r="CH1" s="226" t="s">
        <v>3754</v>
      </c>
      <c r="CI1" s="226" t="s">
        <v>3755</v>
      </c>
      <c r="CJ1" s="226" t="s">
        <v>3756</v>
      </c>
    </row>
    <row r="2" spans="1:88" x14ac:dyDescent="0.25">
      <c r="A2" s="225" t="s">
        <v>22</v>
      </c>
      <c r="B2" s="225" t="s">
        <v>23</v>
      </c>
      <c r="C2" s="225" t="s">
        <v>24</v>
      </c>
      <c r="D2" s="225" t="s">
        <v>25</v>
      </c>
      <c r="E2" s="225" t="s">
        <v>26</v>
      </c>
      <c r="F2" s="225" t="s">
        <v>27</v>
      </c>
      <c r="G2" s="225" t="s">
        <v>28</v>
      </c>
      <c r="H2" s="225" t="s">
        <v>868</v>
      </c>
      <c r="I2" s="225" t="s">
        <v>29</v>
      </c>
      <c r="J2" s="225" t="s">
        <v>1861</v>
      </c>
      <c r="K2" s="225">
        <v>3</v>
      </c>
      <c r="L2" s="225">
        <v>17</v>
      </c>
      <c r="M2" s="225" t="s">
        <v>31</v>
      </c>
      <c r="N2" s="225" t="s">
        <v>32</v>
      </c>
      <c r="O2" s="225" t="s">
        <v>33</v>
      </c>
      <c r="P2" s="225" t="s">
        <v>34</v>
      </c>
      <c r="Q2" s="225" t="s">
        <v>35</v>
      </c>
      <c r="R2" s="225" t="s">
        <v>23</v>
      </c>
      <c r="S2" s="225" t="s">
        <v>22</v>
      </c>
      <c r="T2" s="225" t="s">
        <v>36</v>
      </c>
      <c r="U2" s="225" t="s">
        <v>37</v>
      </c>
      <c r="V2" s="225" t="s">
        <v>249</v>
      </c>
      <c r="W2" s="225" t="s">
        <v>250</v>
      </c>
      <c r="AD2" s="225" t="s">
        <v>25</v>
      </c>
      <c r="AE2" s="225" t="s">
        <v>24</v>
      </c>
      <c r="AF2" s="225" t="s">
        <v>659</v>
      </c>
      <c r="AG2" s="225" t="s">
        <v>658</v>
      </c>
      <c r="AH2" s="225" t="s">
        <v>660</v>
      </c>
      <c r="AI2" s="225" t="s">
        <v>1860</v>
      </c>
      <c r="AJ2" s="225">
        <v>4</v>
      </c>
      <c r="AK2" s="225">
        <v>22</v>
      </c>
      <c r="AL2" s="225" t="s">
        <v>154</v>
      </c>
      <c r="AM2" s="225" t="s">
        <v>34</v>
      </c>
      <c r="AN2" s="225" t="s">
        <v>138</v>
      </c>
      <c r="AO2" s="225" t="s">
        <v>851</v>
      </c>
      <c r="AP2" s="225" t="s">
        <v>852</v>
      </c>
      <c r="AQ2" s="225" t="s">
        <v>139</v>
      </c>
      <c r="AR2" s="225" t="s">
        <v>139</v>
      </c>
      <c r="AS2" s="225" t="s">
        <v>139</v>
      </c>
      <c r="AT2" s="225" t="s">
        <v>139</v>
      </c>
      <c r="AU2" s="225" t="s">
        <v>3613</v>
      </c>
      <c r="AX2" s="225" t="s">
        <v>1860</v>
      </c>
      <c r="AY2" s="225" t="s">
        <v>2059</v>
      </c>
      <c r="AZ2" s="225" t="s">
        <v>2058</v>
      </c>
      <c r="BC2" s="225" t="s">
        <v>24</v>
      </c>
      <c r="BD2" s="225" t="s">
        <v>658</v>
      </c>
      <c r="BE2" s="225" t="s">
        <v>1555</v>
      </c>
      <c r="BF2" s="225" t="s">
        <v>660</v>
      </c>
      <c r="BG2" s="225" t="s">
        <v>2029</v>
      </c>
      <c r="BH2" s="225" t="s">
        <v>1662</v>
      </c>
      <c r="BI2" s="225" t="s">
        <v>1662</v>
      </c>
      <c r="BJ2" s="225" t="s">
        <v>1660</v>
      </c>
      <c r="BK2" s="225" t="s">
        <v>639</v>
      </c>
      <c r="BL2" s="225"/>
      <c r="BM2" s="225"/>
      <c r="BN2" s="225">
        <v>0</v>
      </c>
      <c r="BO2" s="226">
        <v>0</v>
      </c>
      <c r="BR2" s="225" t="s">
        <v>24</v>
      </c>
      <c r="BS2" s="225" t="s">
        <v>50</v>
      </c>
      <c r="BT2" s="225" t="s">
        <v>52</v>
      </c>
      <c r="BU2" s="225" t="s">
        <v>876</v>
      </c>
      <c r="BV2" s="225">
        <v>71</v>
      </c>
      <c r="BW2" s="225">
        <v>378</v>
      </c>
      <c r="BX2" s="225">
        <v>0</v>
      </c>
      <c r="BY2" s="225">
        <v>0</v>
      </c>
      <c r="BZ2" s="225">
        <v>0</v>
      </c>
      <c r="CA2" s="225">
        <v>0</v>
      </c>
      <c r="CB2" s="225">
        <v>71</v>
      </c>
      <c r="CC2" s="225">
        <v>378</v>
      </c>
      <c r="CD2" s="225">
        <v>0</v>
      </c>
      <c r="CE2" s="225">
        <v>0</v>
      </c>
      <c r="CF2" s="225">
        <v>0</v>
      </c>
      <c r="CG2" s="226">
        <v>0</v>
      </c>
      <c r="CH2" s="226">
        <v>0</v>
      </c>
      <c r="CI2" s="226">
        <v>0</v>
      </c>
      <c r="CJ2" s="226">
        <v>0</v>
      </c>
    </row>
    <row r="3" spans="1:88" x14ac:dyDescent="0.25">
      <c r="A3" s="225" t="s">
        <v>22</v>
      </c>
      <c r="B3" s="225" t="s">
        <v>23</v>
      </c>
      <c r="C3" s="225" t="s">
        <v>24</v>
      </c>
      <c r="D3" s="225" t="s">
        <v>25</v>
      </c>
      <c r="E3" s="225" t="s">
        <v>26</v>
      </c>
      <c r="F3" s="225" t="s">
        <v>27</v>
      </c>
      <c r="G3" s="225" t="s">
        <v>38</v>
      </c>
      <c r="H3" s="225" t="s">
        <v>869</v>
      </c>
      <c r="I3" s="225" t="s">
        <v>29</v>
      </c>
      <c r="J3" s="225" t="s">
        <v>1861</v>
      </c>
      <c r="K3" s="225">
        <v>3</v>
      </c>
      <c r="L3" s="225">
        <v>10</v>
      </c>
      <c r="M3" s="225" t="s">
        <v>31</v>
      </c>
      <c r="N3" s="225" t="s">
        <v>32</v>
      </c>
      <c r="O3" s="225" t="s">
        <v>33</v>
      </c>
      <c r="P3" s="225" t="s">
        <v>34</v>
      </c>
      <c r="Q3" s="225" t="s">
        <v>35</v>
      </c>
      <c r="R3" s="225" t="s">
        <v>23</v>
      </c>
      <c r="S3" s="225" t="s">
        <v>22</v>
      </c>
      <c r="T3" s="225" t="s">
        <v>47</v>
      </c>
      <c r="U3" s="225" t="s">
        <v>48</v>
      </c>
      <c r="V3" s="225" t="s">
        <v>231</v>
      </c>
      <c r="W3" s="225" t="s">
        <v>232</v>
      </c>
      <c r="AD3" s="225" t="s">
        <v>25</v>
      </c>
      <c r="AE3" s="225" t="s">
        <v>24</v>
      </c>
      <c r="AF3" s="225" t="s">
        <v>659</v>
      </c>
      <c r="AG3" s="225" t="s">
        <v>658</v>
      </c>
      <c r="AH3" s="225" t="s">
        <v>663</v>
      </c>
      <c r="AI3" s="225" t="s">
        <v>1860</v>
      </c>
      <c r="AJ3" s="225">
        <v>21</v>
      </c>
      <c r="AK3" s="225">
        <v>150</v>
      </c>
      <c r="AL3" s="225" t="s">
        <v>154</v>
      </c>
      <c r="AM3" s="225" t="s">
        <v>34</v>
      </c>
      <c r="AN3" s="225" t="s">
        <v>138</v>
      </c>
      <c r="AO3" s="225" t="s">
        <v>851</v>
      </c>
      <c r="AP3" s="225" t="s">
        <v>852</v>
      </c>
      <c r="AQ3" s="225" t="s">
        <v>139</v>
      </c>
      <c r="AR3" s="225" t="s">
        <v>139</v>
      </c>
      <c r="AS3" s="225" t="s">
        <v>139</v>
      </c>
      <c r="AT3" s="225" t="s">
        <v>139</v>
      </c>
      <c r="AU3" s="225" t="s">
        <v>1939</v>
      </c>
      <c r="AX3" s="225" t="s">
        <v>1861</v>
      </c>
      <c r="AY3" s="225" t="s">
        <v>30</v>
      </c>
      <c r="AZ3" s="225" t="s">
        <v>30</v>
      </c>
      <c r="BC3" s="225" t="s">
        <v>24</v>
      </c>
      <c r="BD3" s="225" t="s">
        <v>658</v>
      </c>
      <c r="BE3" s="225" t="s">
        <v>1556</v>
      </c>
      <c r="BF3" s="225" t="s">
        <v>663</v>
      </c>
      <c r="BG3" s="225" t="s">
        <v>2029</v>
      </c>
      <c r="BH3" s="225" t="s">
        <v>1662</v>
      </c>
      <c r="BI3" s="225" t="s">
        <v>1662</v>
      </c>
      <c r="BJ3" s="225" t="s">
        <v>1660</v>
      </c>
      <c r="BK3" s="225" t="s">
        <v>639</v>
      </c>
      <c r="BL3" s="225"/>
      <c r="BM3" s="225"/>
      <c r="BN3" s="225">
        <v>0</v>
      </c>
      <c r="BO3" s="226">
        <v>0</v>
      </c>
      <c r="BR3" s="225" t="s">
        <v>24</v>
      </c>
      <c r="BS3" s="225" t="s">
        <v>50</v>
      </c>
      <c r="BT3" s="225" t="s">
        <v>55</v>
      </c>
      <c r="BU3" s="225" t="s">
        <v>879</v>
      </c>
      <c r="BV3" s="225">
        <v>8</v>
      </c>
      <c r="BW3" s="225">
        <v>79</v>
      </c>
      <c r="BX3" s="225">
        <v>0</v>
      </c>
      <c r="BY3" s="225">
        <v>0</v>
      </c>
      <c r="BZ3" s="225">
        <v>8</v>
      </c>
      <c r="CA3" s="225">
        <v>79</v>
      </c>
      <c r="CB3" s="225">
        <v>8</v>
      </c>
      <c r="CC3" s="225">
        <v>79</v>
      </c>
      <c r="CD3" s="225">
        <v>0</v>
      </c>
      <c r="CE3" s="225">
        <v>0</v>
      </c>
      <c r="CF3" s="225">
        <v>0</v>
      </c>
      <c r="CG3" s="226">
        <v>0</v>
      </c>
      <c r="CH3" s="226">
        <v>0</v>
      </c>
      <c r="CI3" s="226">
        <v>0</v>
      </c>
      <c r="CJ3" s="226">
        <v>79</v>
      </c>
    </row>
    <row r="4" spans="1:88" x14ac:dyDescent="0.25">
      <c r="A4" s="225" t="s">
        <v>22</v>
      </c>
      <c r="B4" s="225" t="s">
        <v>23</v>
      </c>
      <c r="C4" s="225" t="s">
        <v>24</v>
      </c>
      <c r="D4" s="225" t="s">
        <v>25</v>
      </c>
      <c r="E4" s="225" t="s">
        <v>26</v>
      </c>
      <c r="F4" s="225" t="s">
        <v>27</v>
      </c>
      <c r="G4" s="225" t="s">
        <v>39</v>
      </c>
      <c r="H4" s="225" t="s">
        <v>870</v>
      </c>
      <c r="I4" s="225" t="s">
        <v>29</v>
      </c>
      <c r="J4" s="225" t="s">
        <v>1861</v>
      </c>
      <c r="K4" s="225">
        <v>5</v>
      </c>
      <c r="L4" s="225">
        <v>27</v>
      </c>
      <c r="M4" s="225" t="s">
        <v>31</v>
      </c>
      <c r="N4" s="225" t="s">
        <v>32</v>
      </c>
      <c r="O4" s="225" t="s">
        <v>33</v>
      </c>
      <c r="P4" s="225" t="s">
        <v>34</v>
      </c>
      <c r="Q4" s="225" t="s">
        <v>35</v>
      </c>
      <c r="R4" s="225" t="s">
        <v>23</v>
      </c>
      <c r="S4" s="225" t="s">
        <v>22</v>
      </c>
      <c r="T4" s="225" t="s">
        <v>36</v>
      </c>
      <c r="U4" s="225" t="s">
        <v>37</v>
      </c>
      <c r="V4" s="225" t="s">
        <v>249</v>
      </c>
      <c r="W4" s="225" t="s">
        <v>250</v>
      </c>
      <c r="AD4" s="225" t="s">
        <v>25</v>
      </c>
      <c r="AE4" s="225" t="s">
        <v>24</v>
      </c>
      <c r="AF4" s="225" t="s">
        <v>659</v>
      </c>
      <c r="AG4" s="225" t="s">
        <v>658</v>
      </c>
      <c r="AH4" s="225" t="s">
        <v>664</v>
      </c>
      <c r="AI4" s="225" t="s">
        <v>1860</v>
      </c>
      <c r="AJ4" s="225">
        <v>4</v>
      </c>
      <c r="AK4" s="225">
        <v>29</v>
      </c>
      <c r="AL4" s="225" t="s">
        <v>154</v>
      </c>
      <c r="AM4" s="225" t="s">
        <v>34</v>
      </c>
      <c r="AN4" s="225" t="s">
        <v>138</v>
      </c>
      <c r="AO4" s="225" t="s">
        <v>851</v>
      </c>
      <c r="AP4" s="225" t="s">
        <v>852</v>
      </c>
      <c r="AQ4" s="225" t="s">
        <v>139</v>
      </c>
      <c r="AR4" s="225" t="s">
        <v>139</v>
      </c>
      <c r="AS4" s="225" t="s">
        <v>139</v>
      </c>
      <c r="AT4" s="225" t="s">
        <v>139</v>
      </c>
      <c r="AU4" s="225" t="s">
        <v>1939</v>
      </c>
      <c r="AX4" s="225" t="s">
        <v>1862</v>
      </c>
      <c r="AY4" s="225" t="s">
        <v>42</v>
      </c>
      <c r="AZ4" s="225" t="s">
        <v>42</v>
      </c>
      <c r="BC4" s="225" t="s">
        <v>24</v>
      </c>
      <c r="BD4" s="225" t="s">
        <v>658</v>
      </c>
      <c r="BE4" s="225" t="s">
        <v>1557</v>
      </c>
      <c r="BF4" s="225" t="s">
        <v>664</v>
      </c>
      <c r="BG4" s="225" t="s">
        <v>2029</v>
      </c>
      <c r="BH4" s="225" t="s">
        <v>1662</v>
      </c>
      <c r="BI4" s="225" t="s">
        <v>1662</v>
      </c>
      <c r="BJ4" s="225" t="s">
        <v>1660</v>
      </c>
      <c r="BK4" s="225" t="s">
        <v>639</v>
      </c>
      <c r="BL4" s="225"/>
      <c r="BM4" s="225"/>
      <c r="BN4" s="225">
        <v>0</v>
      </c>
      <c r="BO4" s="226">
        <v>0</v>
      </c>
      <c r="BR4" s="225" t="s">
        <v>24</v>
      </c>
      <c r="BS4" s="225" t="s">
        <v>50</v>
      </c>
      <c r="BT4" s="225" t="s">
        <v>53</v>
      </c>
      <c r="BU4" s="225" t="s">
        <v>877</v>
      </c>
      <c r="BV4" s="225">
        <v>133</v>
      </c>
      <c r="BW4" s="225">
        <v>680</v>
      </c>
      <c r="BX4" s="225">
        <v>0</v>
      </c>
      <c r="BY4" s="225">
        <v>0</v>
      </c>
      <c r="BZ4" s="225">
        <v>0</v>
      </c>
      <c r="CA4" s="225">
        <v>0</v>
      </c>
      <c r="CB4" s="225">
        <v>133</v>
      </c>
      <c r="CC4" s="225">
        <v>680</v>
      </c>
      <c r="CD4" s="225">
        <v>0</v>
      </c>
      <c r="CE4" s="225">
        <v>0</v>
      </c>
      <c r="CF4" s="225">
        <v>0</v>
      </c>
      <c r="CG4" s="226">
        <v>0</v>
      </c>
      <c r="CH4" s="226">
        <v>0</v>
      </c>
      <c r="CI4" s="226">
        <v>0</v>
      </c>
      <c r="CJ4" s="226">
        <v>0</v>
      </c>
    </row>
    <row r="5" spans="1:88" x14ac:dyDescent="0.25">
      <c r="A5" s="225" t="s">
        <v>22</v>
      </c>
      <c r="B5" s="225" t="s">
        <v>23</v>
      </c>
      <c r="C5" s="225" t="s">
        <v>24</v>
      </c>
      <c r="D5" s="225" t="s">
        <v>25</v>
      </c>
      <c r="E5" s="225" t="s">
        <v>26</v>
      </c>
      <c r="F5" s="225" t="s">
        <v>27</v>
      </c>
      <c r="G5" s="225" t="s">
        <v>40</v>
      </c>
      <c r="H5" s="225" t="s">
        <v>871</v>
      </c>
      <c r="I5" s="225" t="s">
        <v>29</v>
      </c>
      <c r="J5" s="225" t="s">
        <v>1861</v>
      </c>
      <c r="K5" s="225">
        <v>2</v>
      </c>
      <c r="L5" s="225">
        <v>7</v>
      </c>
      <c r="M5" s="225" t="s">
        <v>31</v>
      </c>
      <c r="N5" s="225" t="s">
        <v>32</v>
      </c>
      <c r="O5" s="225" t="s">
        <v>33</v>
      </c>
      <c r="P5" s="225" t="s">
        <v>34</v>
      </c>
      <c r="Q5" s="225" t="s">
        <v>35</v>
      </c>
      <c r="R5" s="225" t="s">
        <v>23</v>
      </c>
      <c r="S5" s="225" t="s">
        <v>22</v>
      </c>
      <c r="T5" s="225" t="s">
        <v>36</v>
      </c>
      <c r="U5" s="225" t="s">
        <v>37</v>
      </c>
      <c r="V5" s="225" t="s">
        <v>249</v>
      </c>
      <c r="W5" s="225" t="s">
        <v>250</v>
      </c>
      <c r="AD5" s="225" t="s">
        <v>25</v>
      </c>
      <c r="AE5" s="225" t="s">
        <v>24</v>
      </c>
      <c r="AF5" s="225" t="s">
        <v>659</v>
      </c>
      <c r="AG5" s="225" t="s">
        <v>658</v>
      </c>
      <c r="AH5" s="225" t="s">
        <v>665</v>
      </c>
      <c r="AI5" s="225" t="s">
        <v>1860</v>
      </c>
      <c r="AJ5" s="225">
        <v>13</v>
      </c>
      <c r="AK5" s="225">
        <v>85</v>
      </c>
      <c r="AL5" s="225" t="s">
        <v>154</v>
      </c>
      <c r="AM5" s="225" t="s">
        <v>34</v>
      </c>
      <c r="AN5" s="225" t="s">
        <v>138</v>
      </c>
      <c r="AO5" s="225" t="s">
        <v>239</v>
      </c>
      <c r="AP5" s="225" t="s">
        <v>240</v>
      </c>
      <c r="AQ5" s="225" t="s">
        <v>139</v>
      </c>
      <c r="AR5" s="225" t="s">
        <v>139</v>
      </c>
      <c r="AS5" s="225" t="s">
        <v>139</v>
      </c>
      <c r="AT5" s="225" t="s">
        <v>139</v>
      </c>
      <c r="AU5" s="225" t="s">
        <v>1998</v>
      </c>
      <c r="AX5" s="225" t="s">
        <v>1863</v>
      </c>
      <c r="AY5" s="225" t="s">
        <v>849</v>
      </c>
      <c r="AZ5" s="225" t="s">
        <v>849</v>
      </c>
      <c r="BC5" s="225" t="s">
        <v>24</v>
      </c>
      <c r="BD5" s="225" t="s">
        <v>658</v>
      </c>
      <c r="BE5" s="225" t="s">
        <v>1558</v>
      </c>
      <c r="BF5" s="225" t="s">
        <v>665</v>
      </c>
      <c r="BG5" s="225" t="s">
        <v>2029</v>
      </c>
      <c r="BH5" s="225" t="s">
        <v>1662</v>
      </c>
      <c r="BI5" s="225" t="s">
        <v>1662</v>
      </c>
      <c r="BJ5" s="225" t="s">
        <v>1660</v>
      </c>
      <c r="BK5" s="225" t="s">
        <v>639</v>
      </c>
      <c r="BL5" s="225"/>
      <c r="BM5" s="225"/>
      <c r="BN5" s="225">
        <v>0</v>
      </c>
      <c r="BO5" s="226">
        <v>0</v>
      </c>
      <c r="BR5" s="225" t="s">
        <v>24</v>
      </c>
      <c r="BS5" s="225" t="s">
        <v>50</v>
      </c>
      <c r="BT5" s="225" t="s">
        <v>54</v>
      </c>
      <c r="BU5" s="225" t="s">
        <v>878</v>
      </c>
      <c r="BV5" s="225">
        <v>200</v>
      </c>
      <c r="BW5" s="225">
        <v>1152</v>
      </c>
      <c r="BX5" s="225">
        <v>0</v>
      </c>
      <c r="BY5" s="225">
        <v>0</v>
      </c>
      <c r="BZ5" s="225">
        <v>0</v>
      </c>
      <c r="CA5" s="225">
        <v>0</v>
      </c>
      <c r="CB5" s="225">
        <v>200</v>
      </c>
      <c r="CC5" s="225">
        <v>1152</v>
      </c>
      <c r="CD5" s="225">
        <v>0</v>
      </c>
      <c r="CE5" s="225">
        <v>0</v>
      </c>
      <c r="CF5" s="225">
        <v>0</v>
      </c>
      <c r="CG5" s="226">
        <v>0</v>
      </c>
      <c r="CH5" s="226">
        <v>0</v>
      </c>
      <c r="CI5" s="226">
        <v>0</v>
      </c>
      <c r="CJ5" s="226">
        <v>0</v>
      </c>
    </row>
    <row r="6" spans="1:88" x14ac:dyDescent="0.25">
      <c r="A6" s="225" t="s">
        <v>22</v>
      </c>
      <c r="B6" s="225" t="s">
        <v>23</v>
      </c>
      <c r="C6" s="225" t="s">
        <v>24</v>
      </c>
      <c r="D6" s="225" t="s">
        <v>25</v>
      </c>
      <c r="E6" s="225" t="s">
        <v>26</v>
      </c>
      <c r="F6" s="225" t="s">
        <v>27</v>
      </c>
      <c r="G6" s="225" t="s">
        <v>41</v>
      </c>
      <c r="H6" s="225" t="s">
        <v>872</v>
      </c>
      <c r="I6" s="225" t="s">
        <v>29</v>
      </c>
      <c r="J6" s="225" t="s">
        <v>1861</v>
      </c>
      <c r="K6" s="225">
        <v>28</v>
      </c>
      <c r="L6" s="225">
        <v>151</v>
      </c>
      <c r="M6" s="225" t="s">
        <v>31</v>
      </c>
      <c r="N6" s="225" t="s">
        <v>32</v>
      </c>
      <c r="O6" s="225" t="s">
        <v>33</v>
      </c>
      <c r="P6" s="225" t="s">
        <v>34</v>
      </c>
      <c r="Q6" s="225" t="s">
        <v>35</v>
      </c>
      <c r="R6" s="225" t="s">
        <v>23</v>
      </c>
      <c r="S6" s="225" t="s">
        <v>22</v>
      </c>
      <c r="T6" s="225" t="s">
        <v>36</v>
      </c>
      <c r="U6" s="225" t="s">
        <v>37</v>
      </c>
      <c r="V6" s="225" t="s">
        <v>249</v>
      </c>
      <c r="W6" s="225" t="s">
        <v>250</v>
      </c>
      <c r="AD6" s="225" t="s">
        <v>25</v>
      </c>
      <c r="AE6" s="225" t="s">
        <v>24</v>
      </c>
      <c r="AF6" s="225" t="s">
        <v>659</v>
      </c>
      <c r="AG6" s="225" t="s">
        <v>658</v>
      </c>
      <c r="AH6" s="225" t="s">
        <v>666</v>
      </c>
      <c r="AI6" s="225" t="s">
        <v>1860</v>
      </c>
      <c r="AJ6" s="225">
        <v>12</v>
      </c>
      <c r="AK6" s="225">
        <v>75</v>
      </c>
      <c r="AL6" s="225" t="s">
        <v>154</v>
      </c>
      <c r="AM6" s="225" t="s">
        <v>34</v>
      </c>
      <c r="AN6" s="225" t="s">
        <v>138</v>
      </c>
      <c r="AO6" s="225" t="s">
        <v>199</v>
      </c>
      <c r="AP6" s="225" t="s">
        <v>200</v>
      </c>
      <c r="AQ6" s="225" t="s">
        <v>139</v>
      </c>
      <c r="AR6" s="225" t="s">
        <v>139</v>
      </c>
      <c r="AS6" s="225" t="s">
        <v>139</v>
      </c>
      <c r="AT6" s="225" t="s">
        <v>139</v>
      </c>
      <c r="AU6" s="225" t="s">
        <v>2002</v>
      </c>
      <c r="AX6" s="225" t="s">
        <v>1864</v>
      </c>
      <c r="AY6" s="225" t="s">
        <v>3673</v>
      </c>
      <c r="AZ6" s="225" t="s">
        <v>3674</v>
      </c>
      <c r="BC6" s="225" t="s">
        <v>24</v>
      </c>
      <c r="BD6" s="225" t="s">
        <v>658</v>
      </c>
      <c r="BE6" s="225" t="s">
        <v>1559</v>
      </c>
      <c r="BF6" s="225" t="s">
        <v>666</v>
      </c>
      <c r="BG6" s="225" t="s">
        <v>2029</v>
      </c>
      <c r="BH6" s="225" t="s">
        <v>1662</v>
      </c>
      <c r="BI6" s="225" t="s">
        <v>1662</v>
      </c>
      <c r="BJ6" s="225" t="s">
        <v>1660</v>
      </c>
      <c r="BK6" s="225" t="s">
        <v>639</v>
      </c>
      <c r="BL6" s="225"/>
      <c r="BM6" s="225"/>
      <c r="BN6" s="225">
        <v>0</v>
      </c>
      <c r="BO6" s="226">
        <v>0</v>
      </c>
      <c r="BR6" s="225" t="s">
        <v>24</v>
      </c>
      <c r="BS6" s="225" t="s">
        <v>44</v>
      </c>
      <c r="BT6" s="225" t="s">
        <v>46</v>
      </c>
      <c r="BU6" s="225" t="s">
        <v>874</v>
      </c>
      <c r="BV6" s="225">
        <v>50</v>
      </c>
      <c r="BW6" s="225">
        <v>350</v>
      </c>
      <c r="BX6" s="225">
        <v>0</v>
      </c>
      <c r="BY6" s="225">
        <v>0</v>
      </c>
      <c r="BZ6" s="225">
        <v>0</v>
      </c>
      <c r="CA6" s="225">
        <v>0</v>
      </c>
      <c r="CB6" s="225">
        <v>50</v>
      </c>
      <c r="CC6" s="225">
        <v>350</v>
      </c>
      <c r="CD6" s="225">
        <v>0</v>
      </c>
      <c r="CE6" s="225">
        <v>0</v>
      </c>
      <c r="CF6" s="225">
        <v>0</v>
      </c>
      <c r="CG6" s="226">
        <v>0</v>
      </c>
      <c r="CH6" s="226">
        <v>0</v>
      </c>
      <c r="CI6" s="226">
        <v>0</v>
      </c>
      <c r="CJ6" s="226">
        <v>0</v>
      </c>
    </row>
    <row r="7" spans="1:88" x14ac:dyDescent="0.25">
      <c r="A7" s="225" t="s">
        <v>22</v>
      </c>
      <c r="B7" s="225" t="s">
        <v>23</v>
      </c>
      <c r="C7" s="225" t="s">
        <v>24</v>
      </c>
      <c r="D7" s="225" t="s">
        <v>25</v>
      </c>
      <c r="E7" s="225" t="s">
        <v>26</v>
      </c>
      <c r="F7" s="225" t="s">
        <v>27</v>
      </c>
      <c r="G7" s="225" t="s">
        <v>43</v>
      </c>
      <c r="H7" s="225" t="s">
        <v>873</v>
      </c>
      <c r="I7" s="225" t="s">
        <v>29</v>
      </c>
      <c r="J7" s="225" t="s">
        <v>1861</v>
      </c>
      <c r="K7" s="225">
        <v>9</v>
      </c>
      <c r="L7" s="225">
        <v>67</v>
      </c>
      <c r="M7" s="225" t="s">
        <v>31</v>
      </c>
      <c r="N7" s="225" t="s">
        <v>32</v>
      </c>
      <c r="O7" s="225" t="s">
        <v>33</v>
      </c>
      <c r="P7" s="225" t="s">
        <v>34</v>
      </c>
      <c r="Q7" s="225" t="s">
        <v>35</v>
      </c>
      <c r="R7" s="225" t="s">
        <v>23</v>
      </c>
      <c r="S7" s="225" t="s">
        <v>22</v>
      </c>
      <c r="T7" s="225" t="s">
        <v>36</v>
      </c>
      <c r="U7" s="225" t="s">
        <v>37</v>
      </c>
      <c r="V7" s="225" t="s">
        <v>249</v>
      </c>
      <c r="W7" s="225" t="s">
        <v>250</v>
      </c>
      <c r="AD7" s="225" t="s">
        <v>84</v>
      </c>
      <c r="AE7" s="225" t="s">
        <v>85</v>
      </c>
      <c r="AF7" s="225" t="s">
        <v>89</v>
      </c>
      <c r="AG7" s="225" t="s">
        <v>88</v>
      </c>
      <c r="AH7" s="225" t="s">
        <v>93</v>
      </c>
      <c r="AI7" s="225" t="s">
        <v>1860</v>
      </c>
      <c r="AJ7" s="225">
        <v>26</v>
      </c>
      <c r="AK7" s="225">
        <v>110</v>
      </c>
      <c r="AL7" s="225" t="s">
        <v>141</v>
      </c>
      <c r="AM7" s="225" t="s">
        <v>142</v>
      </c>
      <c r="AN7" s="225" t="s">
        <v>143</v>
      </c>
      <c r="AO7" s="225" t="s">
        <v>32</v>
      </c>
      <c r="AP7" s="225" t="s">
        <v>32</v>
      </c>
      <c r="AQ7" s="225" t="s">
        <v>139</v>
      </c>
      <c r="AR7" s="225" t="s">
        <v>139</v>
      </c>
      <c r="AS7" s="225" t="s">
        <v>139</v>
      </c>
      <c r="AT7" s="225" t="s">
        <v>139</v>
      </c>
      <c r="AU7" s="225" t="s">
        <v>1704</v>
      </c>
      <c r="AX7" s="225" t="s">
        <v>1865</v>
      </c>
      <c r="AY7" s="225" t="s">
        <v>3675</v>
      </c>
      <c r="AZ7" s="225" t="s">
        <v>3676</v>
      </c>
      <c r="BC7" s="225" t="s">
        <v>24</v>
      </c>
      <c r="BD7" s="225" t="s">
        <v>26</v>
      </c>
      <c r="BE7" s="225" t="s">
        <v>868</v>
      </c>
      <c r="BF7" s="225" t="s">
        <v>28</v>
      </c>
      <c r="BG7" s="225" t="s">
        <v>2029</v>
      </c>
      <c r="BH7" s="225" t="s">
        <v>1660</v>
      </c>
      <c r="BI7" s="225" t="s">
        <v>1662</v>
      </c>
      <c r="BJ7" s="225" t="s">
        <v>1662</v>
      </c>
      <c r="BK7" s="225" t="s">
        <v>639</v>
      </c>
      <c r="BL7" s="225"/>
      <c r="BM7" s="225"/>
      <c r="BN7" s="225">
        <v>0</v>
      </c>
      <c r="BO7" s="226">
        <v>0</v>
      </c>
      <c r="BR7" s="225" t="s">
        <v>24</v>
      </c>
      <c r="BS7" s="225" t="s">
        <v>44</v>
      </c>
      <c r="BT7" s="225" t="s">
        <v>49</v>
      </c>
      <c r="BU7" s="225" t="s">
        <v>875</v>
      </c>
      <c r="BV7" s="225">
        <v>66</v>
      </c>
      <c r="BW7" s="225">
        <v>391</v>
      </c>
      <c r="BX7" s="225">
        <v>0</v>
      </c>
      <c r="BY7" s="225">
        <v>0</v>
      </c>
      <c r="BZ7" s="225">
        <v>0</v>
      </c>
      <c r="CA7" s="225">
        <v>0</v>
      </c>
      <c r="CB7" s="225">
        <v>66</v>
      </c>
      <c r="CC7" s="225">
        <v>391</v>
      </c>
      <c r="CD7" s="225">
        <v>0</v>
      </c>
      <c r="CE7" s="225">
        <v>0</v>
      </c>
      <c r="CF7" s="225">
        <v>0</v>
      </c>
      <c r="CG7" s="226">
        <v>0</v>
      </c>
      <c r="CH7" s="226">
        <v>0</v>
      </c>
      <c r="CI7" s="226">
        <v>0</v>
      </c>
      <c r="CJ7" s="226">
        <v>0</v>
      </c>
    </row>
    <row r="8" spans="1:88" x14ac:dyDescent="0.25">
      <c r="A8" s="225" t="s">
        <v>22</v>
      </c>
      <c r="B8" s="225" t="s">
        <v>23</v>
      </c>
      <c r="C8" s="225" t="s">
        <v>24</v>
      </c>
      <c r="D8" s="225" t="s">
        <v>25</v>
      </c>
      <c r="E8" s="225" t="s">
        <v>44</v>
      </c>
      <c r="F8" s="225" t="s">
        <v>45</v>
      </c>
      <c r="G8" s="225" t="s">
        <v>46</v>
      </c>
      <c r="H8" s="225" t="s">
        <v>874</v>
      </c>
      <c r="I8" s="225" t="s">
        <v>29</v>
      </c>
      <c r="J8" s="225" t="s">
        <v>1861</v>
      </c>
      <c r="K8" s="225">
        <v>50</v>
      </c>
      <c r="L8" s="225">
        <v>350</v>
      </c>
      <c r="M8" s="225" t="s">
        <v>31</v>
      </c>
      <c r="N8" s="225" t="s">
        <v>32</v>
      </c>
      <c r="O8" s="225" t="s">
        <v>100</v>
      </c>
      <c r="P8" s="225" t="s">
        <v>34</v>
      </c>
      <c r="Q8" s="225" t="s">
        <v>35</v>
      </c>
      <c r="R8" s="225" t="s">
        <v>23</v>
      </c>
      <c r="S8" s="225" t="s">
        <v>22</v>
      </c>
      <c r="T8" s="225" t="s">
        <v>25</v>
      </c>
      <c r="U8" s="225" t="s">
        <v>24</v>
      </c>
      <c r="V8" s="225" t="s">
        <v>45</v>
      </c>
      <c r="W8" s="225" t="s">
        <v>44</v>
      </c>
      <c r="AD8" s="225" t="s">
        <v>84</v>
      </c>
      <c r="AE8" s="225" t="s">
        <v>85</v>
      </c>
      <c r="AF8" s="225" t="s">
        <v>89</v>
      </c>
      <c r="AG8" s="225" t="s">
        <v>88</v>
      </c>
      <c r="AH8" s="225" t="s">
        <v>102</v>
      </c>
      <c r="AI8" s="225" t="s">
        <v>1860</v>
      </c>
      <c r="AJ8" s="225">
        <v>92</v>
      </c>
      <c r="AK8" s="225">
        <v>510</v>
      </c>
      <c r="AL8" s="225" t="s">
        <v>141</v>
      </c>
      <c r="AM8" s="225" t="s">
        <v>144</v>
      </c>
      <c r="AN8" s="225" t="s">
        <v>145</v>
      </c>
      <c r="AO8" s="225" t="s">
        <v>32</v>
      </c>
      <c r="AP8" s="225" t="s">
        <v>32</v>
      </c>
      <c r="AQ8" s="225" t="s">
        <v>139</v>
      </c>
      <c r="AR8" s="225" t="s">
        <v>139</v>
      </c>
      <c r="AS8" s="225" t="s">
        <v>139</v>
      </c>
      <c r="AT8" s="225" t="s">
        <v>139</v>
      </c>
      <c r="AU8" s="225" t="s">
        <v>1940</v>
      </c>
      <c r="BC8" s="225" t="s">
        <v>24</v>
      </c>
      <c r="BD8" s="225" t="s">
        <v>26</v>
      </c>
      <c r="BE8" s="225" t="s">
        <v>869</v>
      </c>
      <c r="BF8" s="225" t="s">
        <v>38</v>
      </c>
      <c r="BG8" s="225" t="s">
        <v>2029</v>
      </c>
      <c r="BH8" s="225" t="s">
        <v>1660</v>
      </c>
      <c r="BI8" s="225" t="s">
        <v>1662</v>
      </c>
      <c r="BJ8" s="225" t="s">
        <v>1662</v>
      </c>
      <c r="BK8" s="225" t="s">
        <v>639</v>
      </c>
      <c r="BL8" s="225"/>
      <c r="BM8" s="225"/>
      <c r="BN8" s="225">
        <v>0</v>
      </c>
      <c r="BO8" s="226">
        <v>0</v>
      </c>
      <c r="BR8" s="225" t="s">
        <v>24</v>
      </c>
      <c r="BS8" s="225" t="s">
        <v>56</v>
      </c>
      <c r="BT8" s="225" t="s">
        <v>140</v>
      </c>
      <c r="BU8" s="225" t="s">
        <v>905</v>
      </c>
      <c r="BV8" s="225">
        <v>3</v>
      </c>
      <c r="BW8" s="225">
        <v>20</v>
      </c>
      <c r="BX8" s="225">
        <v>0</v>
      </c>
      <c r="BY8" s="225">
        <v>0</v>
      </c>
      <c r="BZ8" s="225">
        <v>0</v>
      </c>
      <c r="CA8" s="225">
        <v>0</v>
      </c>
      <c r="CB8" s="225">
        <v>3</v>
      </c>
      <c r="CC8" s="225">
        <v>20</v>
      </c>
      <c r="CD8" s="225">
        <v>0</v>
      </c>
      <c r="CE8" s="225">
        <v>0</v>
      </c>
      <c r="CF8" s="225">
        <v>0</v>
      </c>
      <c r="CG8" s="226">
        <v>0</v>
      </c>
      <c r="CH8" s="226">
        <v>0</v>
      </c>
      <c r="CI8" s="226">
        <v>0</v>
      </c>
      <c r="CJ8" s="226">
        <v>0</v>
      </c>
    </row>
    <row r="9" spans="1:88" x14ac:dyDescent="0.25">
      <c r="A9" s="225" t="s">
        <v>22</v>
      </c>
      <c r="B9" s="225" t="s">
        <v>23</v>
      </c>
      <c r="C9" s="225" t="s">
        <v>24</v>
      </c>
      <c r="D9" s="225" t="s">
        <v>25</v>
      </c>
      <c r="E9" s="225" t="s">
        <v>44</v>
      </c>
      <c r="F9" s="225" t="s">
        <v>45</v>
      </c>
      <c r="G9" s="225" t="s">
        <v>49</v>
      </c>
      <c r="H9" s="225" t="s">
        <v>875</v>
      </c>
      <c r="I9" s="225" t="s">
        <v>29</v>
      </c>
      <c r="J9" s="225" t="s">
        <v>1861</v>
      </c>
      <c r="K9" s="225">
        <v>66</v>
      </c>
      <c r="L9" s="225">
        <v>391</v>
      </c>
      <c r="M9" s="225" t="s">
        <v>31</v>
      </c>
      <c r="N9" s="225" t="s">
        <v>32</v>
      </c>
      <c r="O9" s="225" t="s">
        <v>100</v>
      </c>
      <c r="P9" s="225" t="s">
        <v>34</v>
      </c>
      <c r="Q9" s="225" t="s">
        <v>35</v>
      </c>
      <c r="R9" s="225" t="s">
        <v>23</v>
      </c>
      <c r="S9" s="225" t="s">
        <v>22</v>
      </c>
      <c r="T9" s="225" t="s">
        <v>25</v>
      </c>
      <c r="U9" s="225" t="s">
        <v>24</v>
      </c>
      <c r="V9" s="225" t="s">
        <v>45</v>
      </c>
      <c r="W9" s="225" t="s">
        <v>44</v>
      </c>
      <c r="AD9" s="225" t="s">
        <v>84</v>
      </c>
      <c r="AE9" s="225" t="s">
        <v>85</v>
      </c>
      <c r="AF9" s="225" t="s">
        <v>89</v>
      </c>
      <c r="AG9" s="225" t="s">
        <v>88</v>
      </c>
      <c r="AH9" s="225" t="s">
        <v>107</v>
      </c>
      <c r="AI9" s="225" t="s">
        <v>1860</v>
      </c>
      <c r="AJ9" s="225">
        <v>15</v>
      </c>
      <c r="AK9" s="225">
        <v>145</v>
      </c>
      <c r="AL9" s="225" t="s">
        <v>141</v>
      </c>
      <c r="AM9" s="225" t="s">
        <v>142</v>
      </c>
      <c r="AN9" s="225" t="s">
        <v>143</v>
      </c>
      <c r="AO9" s="225" t="s">
        <v>32</v>
      </c>
      <c r="AP9" s="225" t="s">
        <v>32</v>
      </c>
      <c r="AQ9" s="225" t="s">
        <v>139</v>
      </c>
      <c r="AR9" s="225" t="s">
        <v>139</v>
      </c>
      <c r="AS9" s="225" t="s">
        <v>139</v>
      </c>
      <c r="AT9" s="225" t="s">
        <v>139</v>
      </c>
      <c r="AU9" s="225" t="s">
        <v>3614</v>
      </c>
      <c r="BC9" s="225" t="s">
        <v>24</v>
      </c>
      <c r="BD9" s="225" t="s">
        <v>26</v>
      </c>
      <c r="BE9" s="225" t="s">
        <v>870</v>
      </c>
      <c r="BF9" s="225" t="s">
        <v>39</v>
      </c>
      <c r="BG9" s="225" t="s">
        <v>2029</v>
      </c>
      <c r="BH9" s="225" t="s">
        <v>1660</v>
      </c>
      <c r="BI9" s="225" t="s">
        <v>1662</v>
      </c>
      <c r="BJ9" s="225" t="s">
        <v>1662</v>
      </c>
      <c r="BK9" s="225" t="s">
        <v>639</v>
      </c>
      <c r="BL9" s="225"/>
      <c r="BM9" s="225"/>
      <c r="BN9" s="225">
        <v>0</v>
      </c>
      <c r="BO9" s="226">
        <v>0</v>
      </c>
      <c r="BR9" s="225" t="s">
        <v>24</v>
      </c>
      <c r="BS9" s="225" t="s">
        <v>56</v>
      </c>
      <c r="BT9" s="225" t="s">
        <v>619</v>
      </c>
      <c r="BU9" s="225" t="s">
        <v>1499</v>
      </c>
      <c r="BV9" s="225">
        <v>0</v>
      </c>
      <c r="BW9" s="225">
        <v>0</v>
      </c>
      <c r="BX9" s="225">
        <v>24</v>
      </c>
      <c r="BY9" s="225">
        <v>220</v>
      </c>
      <c r="BZ9" s="225">
        <v>0</v>
      </c>
      <c r="CA9" s="225">
        <v>0</v>
      </c>
      <c r="CB9" s="225">
        <v>0</v>
      </c>
      <c r="CC9" s="225">
        <v>0</v>
      </c>
      <c r="CD9" s="225">
        <v>24</v>
      </c>
      <c r="CE9" s="225">
        <v>220</v>
      </c>
      <c r="CF9" s="225">
        <v>0</v>
      </c>
      <c r="CG9" s="226">
        <v>0</v>
      </c>
      <c r="CH9" s="226">
        <v>0</v>
      </c>
      <c r="CI9" s="226">
        <v>0</v>
      </c>
      <c r="CJ9" s="226">
        <v>0</v>
      </c>
    </row>
    <row r="10" spans="1:88" x14ac:dyDescent="0.25">
      <c r="A10" s="225" t="s">
        <v>22</v>
      </c>
      <c r="B10" s="225" t="s">
        <v>23</v>
      </c>
      <c r="C10" s="225" t="s">
        <v>24</v>
      </c>
      <c r="D10" s="225" t="s">
        <v>25</v>
      </c>
      <c r="E10" s="225" t="s">
        <v>50</v>
      </c>
      <c r="F10" s="225" t="s">
        <v>51</v>
      </c>
      <c r="G10" s="225" t="s">
        <v>52</v>
      </c>
      <c r="H10" s="225" t="s">
        <v>876</v>
      </c>
      <c r="I10" s="225" t="s">
        <v>29</v>
      </c>
      <c r="J10" s="225" t="s">
        <v>1861</v>
      </c>
      <c r="K10" s="225">
        <v>71</v>
      </c>
      <c r="L10" s="225">
        <v>378</v>
      </c>
      <c r="M10" s="225" t="s">
        <v>31</v>
      </c>
      <c r="N10" s="225" t="s">
        <v>32</v>
      </c>
      <c r="O10" s="225" t="s">
        <v>100</v>
      </c>
      <c r="P10" s="225" t="s">
        <v>34</v>
      </c>
      <c r="Q10" s="225" t="s">
        <v>35</v>
      </c>
      <c r="R10" s="225" t="s">
        <v>23</v>
      </c>
      <c r="S10" s="225" t="s">
        <v>22</v>
      </c>
      <c r="T10" s="225" t="s">
        <v>25</v>
      </c>
      <c r="U10" s="225" t="s">
        <v>24</v>
      </c>
      <c r="V10" s="225" t="s">
        <v>51</v>
      </c>
      <c r="W10" s="225" t="s">
        <v>50</v>
      </c>
      <c r="AD10" s="225" t="s">
        <v>84</v>
      </c>
      <c r="AE10" s="225" t="s">
        <v>85</v>
      </c>
      <c r="AF10" s="225" t="s">
        <v>109</v>
      </c>
      <c r="AG10" s="225" t="s">
        <v>110</v>
      </c>
      <c r="AH10" s="225" t="s">
        <v>322</v>
      </c>
      <c r="AI10" s="225" t="s">
        <v>1861</v>
      </c>
      <c r="AJ10" s="225">
        <v>25</v>
      </c>
      <c r="AK10" s="225">
        <v>150</v>
      </c>
      <c r="AL10" s="225" t="s">
        <v>100</v>
      </c>
      <c r="AM10" s="225" t="s">
        <v>34</v>
      </c>
      <c r="AN10" s="225" t="s">
        <v>138</v>
      </c>
      <c r="AO10" s="225" t="s">
        <v>32</v>
      </c>
      <c r="AP10" s="225" t="s">
        <v>32</v>
      </c>
      <c r="AQ10" s="225" t="s">
        <v>139</v>
      </c>
      <c r="AR10" s="225" t="s">
        <v>139</v>
      </c>
      <c r="AS10" s="225" t="s">
        <v>139</v>
      </c>
      <c r="AT10" s="225" t="s">
        <v>139</v>
      </c>
      <c r="AU10" s="225" t="s">
        <v>32</v>
      </c>
      <c r="BC10" s="225" t="s">
        <v>24</v>
      </c>
      <c r="BD10" s="225" t="s">
        <v>26</v>
      </c>
      <c r="BE10" s="225" t="s">
        <v>871</v>
      </c>
      <c r="BF10" s="225" t="s">
        <v>40</v>
      </c>
      <c r="BG10" s="225" t="s">
        <v>2029</v>
      </c>
      <c r="BH10" s="225" t="s">
        <v>1660</v>
      </c>
      <c r="BI10" s="225" t="s">
        <v>1662</v>
      </c>
      <c r="BJ10" s="225" t="s">
        <v>1662</v>
      </c>
      <c r="BK10" s="225" t="s">
        <v>639</v>
      </c>
      <c r="BL10" s="225"/>
      <c r="BM10" s="225"/>
      <c r="BN10" s="225">
        <v>0</v>
      </c>
      <c r="BO10" s="226">
        <v>0</v>
      </c>
      <c r="BR10" s="225" t="s">
        <v>24</v>
      </c>
      <c r="BS10" s="225" t="s">
        <v>56</v>
      </c>
      <c r="BT10" s="225" t="s">
        <v>67</v>
      </c>
      <c r="BU10" s="225" t="s">
        <v>888</v>
      </c>
      <c r="BV10" s="225">
        <v>3</v>
      </c>
      <c r="BW10" s="225">
        <v>27</v>
      </c>
      <c r="BX10" s="225">
        <v>0</v>
      </c>
      <c r="BY10" s="225">
        <v>0</v>
      </c>
      <c r="BZ10" s="225">
        <v>0</v>
      </c>
      <c r="CA10" s="225">
        <v>0</v>
      </c>
      <c r="CB10" s="225">
        <v>3</v>
      </c>
      <c r="CC10" s="225">
        <v>27</v>
      </c>
      <c r="CD10" s="225">
        <v>0</v>
      </c>
      <c r="CE10" s="225">
        <v>0</v>
      </c>
      <c r="CF10" s="225">
        <v>0</v>
      </c>
      <c r="CG10" s="226">
        <v>0</v>
      </c>
      <c r="CH10" s="226">
        <v>0</v>
      </c>
      <c r="CI10" s="226">
        <v>0</v>
      </c>
      <c r="CJ10" s="226">
        <v>0</v>
      </c>
    </row>
    <row r="11" spans="1:88" x14ac:dyDescent="0.25">
      <c r="A11" s="225" t="s">
        <v>22</v>
      </c>
      <c r="B11" s="225" t="s">
        <v>23</v>
      </c>
      <c r="C11" s="225" t="s">
        <v>24</v>
      </c>
      <c r="D11" s="225" t="s">
        <v>25</v>
      </c>
      <c r="E11" s="225" t="s">
        <v>50</v>
      </c>
      <c r="F11" s="225" t="s">
        <v>51</v>
      </c>
      <c r="G11" s="225" t="s">
        <v>53</v>
      </c>
      <c r="H11" s="225" t="s">
        <v>877</v>
      </c>
      <c r="I11" s="225" t="s">
        <v>29</v>
      </c>
      <c r="J11" s="225" t="s">
        <v>1861</v>
      </c>
      <c r="K11" s="225">
        <v>133</v>
      </c>
      <c r="L11" s="225">
        <v>680</v>
      </c>
      <c r="M11" s="225" t="s">
        <v>31</v>
      </c>
      <c r="N11" s="225" t="s">
        <v>32</v>
      </c>
      <c r="O11" s="225" t="s">
        <v>100</v>
      </c>
      <c r="P11" s="225" t="s">
        <v>34</v>
      </c>
      <c r="Q11" s="225" t="s">
        <v>35</v>
      </c>
      <c r="R11" s="225" t="s">
        <v>23</v>
      </c>
      <c r="S11" s="225" t="s">
        <v>22</v>
      </c>
      <c r="T11" s="225" t="s">
        <v>25</v>
      </c>
      <c r="U11" s="225" t="s">
        <v>24</v>
      </c>
      <c r="V11" s="225" t="s">
        <v>51</v>
      </c>
      <c r="W11" s="225" t="s">
        <v>50</v>
      </c>
      <c r="AD11" s="225" t="s">
        <v>84</v>
      </c>
      <c r="AE11" s="225" t="s">
        <v>85</v>
      </c>
      <c r="AF11" s="225" t="s">
        <v>109</v>
      </c>
      <c r="AG11" s="225" t="s">
        <v>110</v>
      </c>
      <c r="AH11" s="225" t="s">
        <v>322</v>
      </c>
      <c r="AI11" s="225" t="s">
        <v>1864</v>
      </c>
      <c r="AJ11" s="225">
        <v>192</v>
      </c>
      <c r="AK11" s="225">
        <v>1565</v>
      </c>
      <c r="AL11" s="225" t="s">
        <v>100</v>
      </c>
      <c r="AM11" s="225" t="s">
        <v>34</v>
      </c>
      <c r="AN11" s="225" t="s">
        <v>138</v>
      </c>
      <c r="AO11" s="225" t="s">
        <v>32</v>
      </c>
      <c r="AP11" s="225" t="s">
        <v>32</v>
      </c>
      <c r="AQ11" s="225" t="s">
        <v>139</v>
      </c>
      <c r="AR11" s="225" t="s">
        <v>139</v>
      </c>
      <c r="AS11" s="225" t="s">
        <v>139</v>
      </c>
      <c r="AT11" s="225" t="s">
        <v>139</v>
      </c>
      <c r="AU11" s="225" t="s">
        <v>3615</v>
      </c>
      <c r="BC11" s="225" t="s">
        <v>24</v>
      </c>
      <c r="BD11" s="225" t="s">
        <v>26</v>
      </c>
      <c r="BE11" s="225" t="s">
        <v>872</v>
      </c>
      <c r="BF11" s="225" t="s">
        <v>41</v>
      </c>
      <c r="BG11" s="225" t="s">
        <v>2029</v>
      </c>
      <c r="BH11" s="225" t="s">
        <v>1660</v>
      </c>
      <c r="BI11" s="225" t="s">
        <v>1662</v>
      </c>
      <c r="BJ11" s="225" t="s">
        <v>1662</v>
      </c>
      <c r="BK11" s="225" t="s">
        <v>639</v>
      </c>
      <c r="BL11" s="225"/>
      <c r="BM11" s="225"/>
      <c r="BN11" s="225">
        <v>0</v>
      </c>
      <c r="BO11" s="226">
        <v>0</v>
      </c>
      <c r="BR11" s="225" t="s">
        <v>24</v>
      </c>
      <c r="BS11" s="225" t="s">
        <v>56</v>
      </c>
      <c r="BT11" s="225" t="s">
        <v>69</v>
      </c>
      <c r="BU11" s="225" t="s">
        <v>889</v>
      </c>
      <c r="BV11" s="225">
        <v>0</v>
      </c>
      <c r="BW11" s="225">
        <v>0</v>
      </c>
      <c r="BX11" s="225">
        <v>0</v>
      </c>
      <c r="BY11" s="225">
        <v>0</v>
      </c>
      <c r="BZ11" s="225">
        <v>0</v>
      </c>
      <c r="CA11" s="225">
        <v>0</v>
      </c>
      <c r="CB11" s="225">
        <v>0</v>
      </c>
      <c r="CC11" s="225">
        <v>0</v>
      </c>
      <c r="CD11" s="225">
        <v>0</v>
      </c>
      <c r="CE11" s="225">
        <v>0</v>
      </c>
      <c r="CF11" s="225">
        <v>0</v>
      </c>
      <c r="CG11" s="226">
        <v>0</v>
      </c>
      <c r="CH11" s="226">
        <v>0</v>
      </c>
      <c r="CI11" s="226">
        <v>0</v>
      </c>
      <c r="CJ11" s="226">
        <v>0</v>
      </c>
    </row>
    <row r="12" spans="1:88" x14ac:dyDescent="0.25">
      <c r="A12" s="225" t="s">
        <v>22</v>
      </c>
      <c r="B12" s="225" t="s">
        <v>23</v>
      </c>
      <c r="C12" s="225" t="s">
        <v>24</v>
      </c>
      <c r="D12" s="225" t="s">
        <v>25</v>
      </c>
      <c r="E12" s="225" t="s">
        <v>50</v>
      </c>
      <c r="F12" s="225" t="s">
        <v>51</v>
      </c>
      <c r="G12" s="225" t="s">
        <v>54</v>
      </c>
      <c r="H12" s="225" t="s">
        <v>878</v>
      </c>
      <c r="I12" s="225" t="s">
        <v>29</v>
      </c>
      <c r="J12" s="225" t="s">
        <v>1861</v>
      </c>
      <c r="K12" s="225">
        <v>104</v>
      </c>
      <c r="L12" s="225">
        <v>595</v>
      </c>
      <c r="M12" s="225" t="s">
        <v>31</v>
      </c>
      <c r="N12" s="225" t="s">
        <v>32</v>
      </c>
      <c r="O12" s="225" t="s">
        <v>33</v>
      </c>
      <c r="P12" s="225" t="s">
        <v>34</v>
      </c>
      <c r="Q12" s="225" t="s">
        <v>35</v>
      </c>
      <c r="R12" s="225" t="s">
        <v>23</v>
      </c>
      <c r="S12" s="225" t="s">
        <v>22</v>
      </c>
      <c r="T12" s="225" t="s">
        <v>47</v>
      </c>
      <c r="U12" s="225" t="s">
        <v>48</v>
      </c>
      <c r="V12" s="225" t="s">
        <v>231</v>
      </c>
      <c r="W12" s="225" t="s">
        <v>232</v>
      </c>
      <c r="AD12" s="225" t="s">
        <v>84</v>
      </c>
      <c r="AE12" s="225" t="s">
        <v>85</v>
      </c>
      <c r="AF12" s="225" t="s">
        <v>109</v>
      </c>
      <c r="AG12" s="225" t="s">
        <v>110</v>
      </c>
      <c r="AH12" s="225" t="s">
        <v>146</v>
      </c>
      <c r="AI12" s="225" t="s">
        <v>1864</v>
      </c>
      <c r="AJ12" s="225">
        <v>85</v>
      </c>
      <c r="AK12" s="225">
        <v>414</v>
      </c>
      <c r="AL12" s="225" t="s">
        <v>68</v>
      </c>
      <c r="AM12" s="225" t="s">
        <v>34</v>
      </c>
      <c r="AN12" s="225" t="s">
        <v>138</v>
      </c>
      <c r="AO12" s="225" t="s">
        <v>32</v>
      </c>
      <c r="AP12" s="225" t="s">
        <v>32</v>
      </c>
      <c r="AQ12" s="225" t="s">
        <v>139</v>
      </c>
      <c r="AR12" s="225" t="s">
        <v>139</v>
      </c>
      <c r="AS12" s="225" t="s">
        <v>94</v>
      </c>
      <c r="AT12" s="225" t="s">
        <v>95</v>
      </c>
      <c r="AU12" s="225" t="s">
        <v>32</v>
      </c>
      <c r="BC12" s="225" t="s">
        <v>24</v>
      </c>
      <c r="BD12" s="225" t="s">
        <v>26</v>
      </c>
      <c r="BE12" s="225" t="s">
        <v>873</v>
      </c>
      <c r="BF12" s="225" t="s">
        <v>43</v>
      </c>
      <c r="BG12" s="225" t="s">
        <v>2029</v>
      </c>
      <c r="BH12" s="225" t="s">
        <v>1660</v>
      </c>
      <c r="BI12" s="225" t="s">
        <v>1662</v>
      </c>
      <c r="BJ12" s="225" t="s">
        <v>1662</v>
      </c>
      <c r="BK12" s="225" t="s">
        <v>639</v>
      </c>
      <c r="BL12" s="225"/>
      <c r="BM12" s="225"/>
      <c r="BN12" s="225">
        <v>0</v>
      </c>
      <c r="BO12" s="226">
        <v>0</v>
      </c>
      <c r="BR12" s="225" t="s">
        <v>24</v>
      </c>
      <c r="BS12" s="225" t="s">
        <v>56</v>
      </c>
      <c r="BT12" s="225" t="s">
        <v>70</v>
      </c>
      <c r="BU12" s="225" t="s">
        <v>890</v>
      </c>
      <c r="BV12" s="225">
        <v>2</v>
      </c>
      <c r="BW12" s="225">
        <v>14</v>
      </c>
      <c r="BX12" s="225">
        <v>0</v>
      </c>
      <c r="BY12" s="225">
        <v>0</v>
      </c>
      <c r="BZ12" s="225">
        <v>0</v>
      </c>
      <c r="CA12" s="225">
        <v>0</v>
      </c>
      <c r="CB12" s="225">
        <v>2</v>
      </c>
      <c r="CC12" s="225">
        <v>14</v>
      </c>
      <c r="CD12" s="225">
        <v>0</v>
      </c>
      <c r="CE12" s="225">
        <v>0</v>
      </c>
      <c r="CF12" s="225">
        <v>0</v>
      </c>
      <c r="CG12" s="226">
        <v>0</v>
      </c>
      <c r="CH12" s="226">
        <v>0</v>
      </c>
      <c r="CI12" s="226">
        <v>0</v>
      </c>
      <c r="CJ12" s="226">
        <v>0</v>
      </c>
    </row>
    <row r="13" spans="1:88" x14ac:dyDescent="0.25">
      <c r="A13" s="225" t="s">
        <v>22</v>
      </c>
      <c r="B13" s="225" t="s">
        <v>23</v>
      </c>
      <c r="C13" s="225" t="s">
        <v>24</v>
      </c>
      <c r="D13" s="225" t="s">
        <v>25</v>
      </c>
      <c r="E13" s="225" t="s">
        <v>50</v>
      </c>
      <c r="F13" s="225" t="s">
        <v>51</v>
      </c>
      <c r="G13" s="225" t="s">
        <v>54</v>
      </c>
      <c r="H13" s="225" t="s">
        <v>878</v>
      </c>
      <c r="I13" s="225" t="s">
        <v>29</v>
      </c>
      <c r="J13" s="225" t="s">
        <v>1862</v>
      </c>
      <c r="K13" s="225">
        <v>96</v>
      </c>
      <c r="L13" s="225">
        <v>557</v>
      </c>
      <c r="M13" s="225" t="s">
        <v>31</v>
      </c>
      <c r="N13" s="225" t="s">
        <v>32</v>
      </c>
      <c r="O13" s="225" t="s">
        <v>33</v>
      </c>
      <c r="P13" s="225" t="s">
        <v>34</v>
      </c>
      <c r="Q13" s="225" t="s">
        <v>35</v>
      </c>
      <c r="R13" s="225" t="s">
        <v>23</v>
      </c>
      <c r="S13" s="225" t="s">
        <v>22</v>
      </c>
      <c r="T13" s="225" t="s">
        <v>47</v>
      </c>
      <c r="U13" s="225" t="s">
        <v>48</v>
      </c>
      <c r="V13" s="225" t="s">
        <v>231</v>
      </c>
      <c r="W13" s="225" t="s">
        <v>232</v>
      </c>
      <c r="AD13" s="225" t="s">
        <v>84</v>
      </c>
      <c r="AE13" s="225" t="s">
        <v>85</v>
      </c>
      <c r="AF13" s="225" t="s">
        <v>109</v>
      </c>
      <c r="AG13" s="225" t="s">
        <v>110</v>
      </c>
      <c r="AH13" s="225" t="s">
        <v>147</v>
      </c>
      <c r="AI13" s="225" t="s">
        <v>1864</v>
      </c>
      <c r="AJ13" s="225">
        <v>167</v>
      </c>
      <c r="AK13" s="225">
        <v>1022</v>
      </c>
      <c r="AL13" s="225" t="s">
        <v>100</v>
      </c>
      <c r="AM13" s="225" t="s">
        <v>34</v>
      </c>
      <c r="AN13" s="225" t="s">
        <v>138</v>
      </c>
      <c r="AO13" s="225" t="s">
        <v>32</v>
      </c>
      <c r="AP13" s="225" t="s">
        <v>32</v>
      </c>
      <c r="AQ13" s="225" t="s">
        <v>139</v>
      </c>
      <c r="AR13" s="225" t="s">
        <v>139</v>
      </c>
      <c r="AS13" s="225" t="s">
        <v>139</v>
      </c>
      <c r="AT13" s="225" t="s">
        <v>139</v>
      </c>
      <c r="AU13" s="225" t="s">
        <v>32</v>
      </c>
      <c r="BC13" s="225" t="s">
        <v>24</v>
      </c>
      <c r="BD13" s="225" t="s">
        <v>44</v>
      </c>
      <c r="BE13" s="225" t="s">
        <v>874</v>
      </c>
      <c r="BF13" s="225" t="s">
        <v>46</v>
      </c>
      <c r="BG13" s="225" t="s">
        <v>2029</v>
      </c>
      <c r="BH13" s="225" t="s">
        <v>1660</v>
      </c>
      <c r="BI13" s="225" t="s">
        <v>1662</v>
      </c>
      <c r="BJ13" s="225" t="s">
        <v>1662</v>
      </c>
      <c r="BK13" s="225" t="s">
        <v>639</v>
      </c>
      <c r="BL13" s="225"/>
      <c r="BM13" s="225"/>
      <c r="BN13" s="225">
        <v>0</v>
      </c>
      <c r="BO13" s="226">
        <v>0</v>
      </c>
      <c r="BR13" s="225" t="s">
        <v>24</v>
      </c>
      <c r="BS13" s="225" t="s">
        <v>56</v>
      </c>
      <c r="BT13" s="225" t="s">
        <v>77</v>
      </c>
      <c r="BU13" s="225" t="s">
        <v>897</v>
      </c>
      <c r="BV13" s="225">
        <v>4</v>
      </c>
      <c r="BW13" s="225">
        <v>16</v>
      </c>
      <c r="BX13" s="225">
        <v>0</v>
      </c>
      <c r="BY13" s="225">
        <v>0</v>
      </c>
      <c r="BZ13" s="225">
        <v>0</v>
      </c>
      <c r="CA13" s="225">
        <v>0</v>
      </c>
      <c r="CB13" s="225">
        <v>4</v>
      </c>
      <c r="CC13" s="225">
        <v>16</v>
      </c>
      <c r="CD13" s="225">
        <v>0</v>
      </c>
      <c r="CE13" s="225">
        <v>0</v>
      </c>
      <c r="CF13" s="225">
        <v>0</v>
      </c>
      <c r="CG13" s="226">
        <v>0</v>
      </c>
      <c r="CH13" s="226">
        <v>0</v>
      </c>
      <c r="CI13" s="226">
        <v>0</v>
      </c>
      <c r="CJ13" s="226">
        <v>0</v>
      </c>
    </row>
    <row r="14" spans="1:88" x14ac:dyDescent="0.25">
      <c r="A14" s="225" t="s">
        <v>22</v>
      </c>
      <c r="B14" s="225" t="s">
        <v>23</v>
      </c>
      <c r="C14" s="225" t="s">
        <v>24</v>
      </c>
      <c r="D14" s="225" t="s">
        <v>25</v>
      </c>
      <c r="E14" s="225" t="s">
        <v>50</v>
      </c>
      <c r="F14" s="225" t="s">
        <v>51</v>
      </c>
      <c r="G14" s="225" t="s">
        <v>55</v>
      </c>
      <c r="H14" s="225" t="s">
        <v>879</v>
      </c>
      <c r="I14" s="225" t="s">
        <v>29</v>
      </c>
      <c r="J14" s="225" t="s">
        <v>1861</v>
      </c>
      <c r="K14" s="225">
        <v>4</v>
      </c>
      <c r="L14" s="225">
        <v>45</v>
      </c>
      <c r="M14" s="225" t="s">
        <v>31</v>
      </c>
      <c r="N14" s="225" t="s">
        <v>32</v>
      </c>
      <c r="O14" s="225" t="s">
        <v>100</v>
      </c>
      <c r="P14" s="225" t="s">
        <v>34</v>
      </c>
      <c r="Q14" s="225" t="s">
        <v>35</v>
      </c>
      <c r="R14" s="225" t="s">
        <v>23</v>
      </c>
      <c r="S14" s="225" t="s">
        <v>22</v>
      </c>
      <c r="T14" s="225" t="s">
        <v>25</v>
      </c>
      <c r="U14" s="225" t="s">
        <v>24</v>
      </c>
      <c r="V14" s="225" t="s">
        <v>51</v>
      </c>
      <c r="W14" s="225" t="s">
        <v>50</v>
      </c>
      <c r="AD14" s="225" t="s">
        <v>84</v>
      </c>
      <c r="AE14" s="225" t="s">
        <v>85</v>
      </c>
      <c r="AF14" s="225" t="s">
        <v>109</v>
      </c>
      <c r="AG14" s="225" t="s">
        <v>110</v>
      </c>
      <c r="AH14" s="225" t="s">
        <v>326</v>
      </c>
      <c r="AI14" s="225" t="s">
        <v>1864</v>
      </c>
      <c r="AJ14" s="225">
        <v>98</v>
      </c>
      <c r="AK14" s="225">
        <v>590</v>
      </c>
      <c r="AL14" s="225" t="s">
        <v>100</v>
      </c>
      <c r="AM14" s="225" t="s">
        <v>34</v>
      </c>
      <c r="AN14" s="225" t="s">
        <v>138</v>
      </c>
      <c r="AO14" s="225" t="s">
        <v>32</v>
      </c>
      <c r="AP14" s="225" t="s">
        <v>32</v>
      </c>
      <c r="AQ14" s="225" t="s">
        <v>139</v>
      </c>
      <c r="AR14" s="225" t="s">
        <v>139</v>
      </c>
      <c r="AS14" s="225" t="s">
        <v>139</v>
      </c>
      <c r="AT14" s="225" t="s">
        <v>139</v>
      </c>
      <c r="AU14" s="225" t="s">
        <v>3616</v>
      </c>
      <c r="BC14" s="225" t="s">
        <v>24</v>
      </c>
      <c r="BD14" s="225" t="s">
        <v>44</v>
      </c>
      <c r="BE14" s="225" t="s">
        <v>875</v>
      </c>
      <c r="BF14" s="225" t="s">
        <v>49</v>
      </c>
      <c r="BG14" s="225" t="s">
        <v>2029</v>
      </c>
      <c r="BH14" s="225" t="s">
        <v>1660</v>
      </c>
      <c r="BI14" s="225" t="s">
        <v>1662</v>
      </c>
      <c r="BJ14" s="225" t="s">
        <v>1662</v>
      </c>
      <c r="BK14" s="225" t="s">
        <v>639</v>
      </c>
      <c r="BL14" s="225"/>
      <c r="BM14" s="225"/>
      <c r="BN14" s="225">
        <v>0</v>
      </c>
      <c r="BO14" s="226">
        <v>0</v>
      </c>
      <c r="BR14" s="225" t="s">
        <v>24</v>
      </c>
      <c r="BS14" s="225" t="s">
        <v>56</v>
      </c>
      <c r="BT14" s="225" t="s">
        <v>78</v>
      </c>
      <c r="BU14" s="225" t="s">
        <v>898</v>
      </c>
      <c r="BV14" s="225">
        <v>1</v>
      </c>
      <c r="BW14" s="225">
        <v>6</v>
      </c>
      <c r="BX14" s="225">
        <v>0</v>
      </c>
      <c r="BY14" s="225">
        <v>0</v>
      </c>
      <c r="BZ14" s="225">
        <v>0</v>
      </c>
      <c r="CA14" s="225">
        <v>0</v>
      </c>
      <c r="CB14" s="225">
        <v>1</v>
      </c>
      <c r="CC14" s="225">
        <v>6</v>
      </c>
      <c r="CD14" s="225">
        <v>0</v>
      </c>
      <c r="CE14" s="225">
        <v>0</v>
      </c>
      <c r="CF14" s="225">
        <v>0</v>
      </c>
      <c r="CG14" s="226">
        <v>0</v>
      </c>
      <c r="CH14" s="226">
        <v>0</v>
      </c>
      <c r="CI14" s="226">
        <v>0</v>
      </c>
      <c r="CJ14" s="226">
        <v>0</v>
      </c>
    </row>
    <row r="15" spans="1:88" x14ac:dyDescent="0.25">
      <c r="A15" s="225" t="s">
        <v>22</v>
      </c>
      <c r="B15" s="225" t="s">
        <v>23</v>
      </c>
      <c r="C15" s="225" t="s">
        <v>24</v>
      </c>
      <c r="D15" s="225" t="s">
        <v>25</v>
      </c>
      <c r="E15" s="225" t="s">
        <v>50</v>
      </c>
      <c r="F15" s="225" t="s">
        <v>51</v>
      </c>
      <c r="G15" s="225" t="s">
        <v>55</v>
      </c>
      <c r="H15" s="225" t="s">
        <v>879</v>
      </c>
      <c r="I15" s="225" t="s">
        <v>29</v>
      </c>
      <c r="J15" s="225" t="s">
        <v>1864</v>
      </c>
      <c r="K15" s="225">
        <v>4</v>
      </c>
      <c r="L15" s="225">
        <v>34</v>
      </c>
      <c r="M15" s="225" t="s">
        <v>31</v>
      </c>
      <c r="N15" s="225" t="s">
        <v>32</v>
      </c>
      <c r="O15" s="225" t="s">
        <v>100</v>
      </c>
      <c r="P15" s="225" t="s">
        <v>34</v>
      </c>
      <c r="Q15" s="225" t="s">
        <v>35</v>
      </c>
      <c r="R15" s="225" t="s">
        <v>23</v>
      </c>
      <c r="S15" s="225" t="s">
        <v>22</v>
      </c>
      <c r="T15" s="225" t="s">
        <v>25</v>
      </c>
      <c r="U15" s="225" t="s">
        <v>24</v>
      </c>
      <c r="V15" s="225" t="s">
        <v>51</v>
      </c>
      <c r="W15" s="225" t="s">
        <v>50</v>
      </c>
      <c r="AD15" s="225" t="s">
        <v>84</v>
      </c>
      <c r="AE15" s="225" t="s">
        <v>85</v>
      </c>
      <c r="AF15" s="225" t="s">
        <v>109</v>
      </c>
      <c r="AG15" s="225" t="s">
        <v>110</v>
      </c>
      <c r="AH15" s="225" t="s">
        <v>148</v>
      </c>
      <c r="AI15" s="225" t="s">
        <v>1862</v>
      </c>
      <c r="AJ15" s="225">
        <v>19</v>
      </c>
      <c r="AK15" s="225">
        <v>95</v>
      </c>
      <c r="AL15" s="225" t="s">
        <v>68</v>
      </c>
      <c r="AM15" s="225" t="s">
        <v>34</v>
      </c>
      <c r="AN15" s="225" t="s">
        <v>138</v>
      </c>
      <c r="AO15" s="225" t="s">
        <v>32</v>
      </c>
      <c r="AP15" s="225" t="s">
        <v>32</v>
      </c>
      <c r="AQ15" s="225" t="s">
        <v>139</v>
      </c>
      <c r="AR15" s="225" t="s">
        <v>139</v>
      </c>
      <c r="AS15" s="225" t="s">
        <v>97</v>
      </c>
      <c r="AT15" s="225" t="s">
        <v>98</v>
      </c>
      <c r="AU15" s="225" t="s">
        <v>98</v>
      </c>
      <c r="BC15" s="225" t="s">
        <v>24</v>
      </c>
      <c r="BD15" s="225" t="s">
        <v>50</v>
      </c>
      <c r="BE15" s="225" t="s">
        <v>876</v>
      </c>
      <c r="BF15" s="225" t="s">
        <v>52</v>
      </c>
      <c r="BG15" s="225" t="s">
        <v>2029</v>
      </c>
      <c r="BH15" s="225" t="s">
        <v>1660</v>
      </c>
      <c r="BI15" s="225" t="s">
        <v>1662</v>
      </c>
      <c r="BJ15" s="225" t="s">
        <v>1662</v>
      </c>
      <c r="BK15" s="225" t="s">
        <v>639</v>
      </c>
      <c r="BL15" s="225"/>
      <c r="BM15" s="225"/>
      <c r="BN15" s="225">
        <v>0</v>
      </c>
      <c r="BO15" s="226">
        <v>0</v>
      </c>
      <c r="BR15" s="225" t="s">
        <v>24</v>
      </c>
      <c r="BS15" s="225" t="s">
        <v>56</v>
      </c>
      <c r="BT15" s="225" t="s">
        <v>74</v>
      </c>
      <c r="BU15" s="225" t="s">
        <v>894</v>
      </c>
      <c r="BV15" s="225">
        <v>19</v>
      </c>
      <c r="BW15" s="225">
        <v>90</v>
      </c>
      <c r="BX15" s="225">
        <v>0</v>
      </c>
      <c r="BY15" s="225">
        <v>0</v>
      </c>
      <c r="BZ15" s="225">
        <v>0</v>
      </c>
      <c r="CA15" s="225">
        <v>0</v>
      </c>
      <c r="CB15" s="225">
        <v>19</v>
      </c>
      <c r="CC15" s="225">
        <v>90</v>
      </c>
      <c r="CD15" s="225">
        <v>0</v>
      </c>
      <c r="CE15" s="225">
        <v>0</v>
      </c>
      <c r="CF15" s="225">
        <v>0</v>
      </c>
      <c r="CG15" s="226">
        <v>0</v>
      </c>
      <c r="CH15" s="226">
        <v>0</v>
      </c>
      <c r="CI15" s="226">
        <v>0</v>
      </c>
      <c r="CJ15" s="226">
        <v>0</v>
      </c>
    </row>
    <row r="16" spans="1:88" x14ac:dyDescent="0.25">
      <c r="A16" s="225" t="s">
        <v>22</v>
      </c>
      <c r="B16" s="225" t="s">
        <v>23</v>
      </c>
      <c r="C16" s="225" t="s">
        <v>24</v>
      </c>
      <c r="D16" s="225" t="s">
        <v>25</v>
      </c>
      <c r="E16" s="225" t="s">
        <v>667</v>
      </c>
      <c r="F16" s="225" t="s">
        <v>668</v>
      </c>
      <c r="G16" s="225" t="s">
        <v>669</v>
      </c>
      <c r="H16" s="225" t="s">
        <v>880</v>
      </c>
      <c r="I16" s="225" t="s">
        <v>29</v>
      </c>
      <c r="J16" s="225" t="s">
        <v>1861</v>
      </c>
      <c r="K16" s="225">
        <v>8</v>
      </c>
      <c r="L16" s="225">
        <v>48</v>
      </c>
      <c r="M16" s="225" t="s">
        <v>31</v>
      </c>
      <c r="N16" s="225" t="s">
        <v>32</v>
      </c>
      <c r="O16" s="225" t="s">
        <v>100</v>
      </c>
      <c r="P16" s="225" t="s">
        <v>34</v>
      </c>
      <c r="Q16" s="225" t="s">
        <v>35</v>
      </c>
      <c r="R16" s="225" t="s">
        <v>23</v>
      </c>
      <c r="S16" s="225" t="s">
        <v>22</v>
      </c>
      <c r="T16" s="225" t="s">
        <v>25</v>
      </c>
      <c r="U16" s="225" t="s">
        <v>24</v>
      </c>
      <c r="V16" s="225" t="s">
        <v>668</v>
      </c>
      <c r="W16" s="225" t="s">
        <v>667</v>
      </c>
      <c r="AD16" s="225" t="s">
        <v>84</v>
      </c>
      <c r="AE16" s="225" t="s">
        <v>85</v>
      </c>
      <c r="AF16" s="225" t="s">
        <v>109</v>
      </c>
      <c r="AG16" s="225" t="s">
        <v>110</v>
      </c>
      <c r="AH16" s="225" t="s">
        <v>148</v>
      </c>
      <c r="AI16" s="225" t="s">
        <v>1863</v>
      </c>
      <c r="AJ16" s="225">
        <v>10</v>
      </c>
      <c r="AK16" s="225">
        <v>50</v>
      </c>
      <c r="AL16" s="225" t="s">
        <v>68</v>
      </c>
      <c r="AM16" s="225" t="s">
        <v>34</v>
      </c>
      <c r="AN16" s="225" t="s">
        <v>138</v>
      </c>
      <c r="AO16" s="225" t="s">
        <v>32</v>
      </c>
      <c r="AP16" s="225" t="s">
        <v>32</v>
      </c>
      <c r="AQ16" s="225" t="s">
        <v>139</v>
      </c>
      <c r="AR16" s="225" t="s">
        <v>139</v>
      </c>
      <c r="AS16" s="225" t="s">
        <v>97</v>
      </c>
      <c r="AT16" s="225" t="s">
        <v>98</v>
      </c>
      <c r="AU16" s="225" t="s">
        <v>98</v>
      </c>
      <c r="BC16" s="225" t="s">
        <v>24</v>
      </c>
      <c r="BD16" s="225" t="s">
        <v>50</v>
      </c>
      <c r="BE16" s="225" t="s">
        <v>877</v>
      </c>
      <c r="BF16" s="225" t="s">
        <v>53</v>
      </c>
      <c r="BG16" s="225" t="s">
        <v>2029</v>
      </c>
      <c r="BH16" s="225" t="s">
        <v>1660</v>
      </c>
      <c r="BI16" s="225" t="s">
        <v>1662</v>
      </c>
      <c r="BJ16" s="225" t="s">
        <v>1662</v>
      </c>
      <c r="BK16" s="225" t="s">
        <v>639</v>
      </c>
      <c r="BL16" s="225"/>
      <c r="BM16" s="225"/>
      <c r="BN16" s="225">
        <v>0</v>
      </c>
      <c r="BO16" s="226">
        <v>0</v>
      </c>
      <c r="BR16" s="225" t="s">
        <v>24</v>
      </c>
      <c r="BS16" s="225" t="s">
        <v>56</v>
      </c>
      <c r="BT16" s="225" t="s">
        <v>75</v>
      </c>
      <c r="BU16" s="225" t="s">
        <v>895</v>
      </c>
      <c r="BV16" s="225">
        <v>12</v>
      </c>
      <c r="BW16" s="225">
        <v>64</v>
      </c>
      <c r="BX16" s="225">
        <v>0</v>
      </c>
      <c r="BY16" s="225">
        <v>0</v>
      </c>
      <c r="BZ16" s="225">
        <v>0</v>
      </c>
      <c r="CA16" s="225">
        <v>0</v>
      </c>
      <c r="CB16" s="225">
        <v>12</v>
      </c>
      <c r="CC16" s="225">
        <v>64</v>
      </c>
      <c r="CD16" s="225">
        <v>0</v>
      </c>
      <c r="CE16" s="225">
        <v>0</v>
      </c>
      <c r="CF16" s="225">
        <v>0</v>
      </c>
      <c r="CG16" s="226">
        <v>0</v>
      </c>
      <c r="CH16" s="226">
        <v>0</v>
      </c>
      <c r="CI16" s="226">
        <v>0</v>
      </c>
      <c r="CJ16" s="226">
        <v>0</v>
      </c>
    </row>
    <row r="17" spans="1:88" x14ac:dyDescent="0.25">
      <c r="A17" s="225" t="s">
        <v>22</v>
      </c>
      <c r="B17" s="225" t="s">
        <v>23</v>
      </c>
      <c r="C17" s="225" t="s">
        <v>24</v>
      </c>
      <c r="D17" s="225" t="s">
        <v>25</v>
      </c>
      <c r="E17" s="225" t="s">
        <v>667</v>
      </c>
      <c r="F17" s="225" t="s">
        <v>668</v>
      </c>
      <c r="G17" s="225" t="s">
        <v>669</v>
      </c>
      <c r="H17" s="225" t="s">
        <v>880</v>
      </c>
      <c r="I17" s="225" t="s">
        <v>29</v>
      </c>
      <c r="J17" s="225" t="s">
        <v>1864</v>
      </c>
      <c r="K17" s="225">
        <v>7</v>
      </c>
      <c r="L17" s="225">
        <v>34</v>
      </c>
      <c r="M17" s="225" t="s">
        <v>31</v>
      </c>
      <c r="N17" s="225" t="s">
        <v>32</v>
      </c>
      <c r="O17" s="225" t="s">
        <v>100</v>
      </c>
      <c r="P17" s="225" t="s">
        <v>34</v>
      </c>
      <c r="Q17" s="225" t="s">
        <v>35</v>
      </c>
      <c r="R17" s="225" t="s">
        <v>23</v>
      </c>
      <c r="S17" s="225" t="s">
        <v>22</v>
      </c>
      <c r="T17" s="225" t="s">
        <v>25</v>
      </c>
      <c r="U17" s="225" t="s">
        <v>24</v>
      </c>
      <c r="V17" s="225" t="s">
        <v>668</v>
      </c>
      <c r="W17" s="225" t="s">
        <v>667</v>
      </c>
      <c r="AD17" s="225" t="s">
        <v>84</v>
      </c>
      <c r="AE17" s="225" t="s">
        <v>85</v>
      </c>
      <c r="AF17" s="225" t="s">
        <v>109</v>
      </c>
      <c r="AG17" s="225" t="s">
        <v>110</v>
      </c>
      <c r="AH17" s="225" t="s">
        <v>148</v>
      </c>
      <c r="AI17" s="225" t="s">
        <v>1864</v>
      </c>
      <c r="AJ17" s="225">
        <v>890</v>
      </c>
      <c r="AK17" s="225">
        <v>4704</v>
      </c>
      <c r="AL17" s="225" t="s">
        <v>68</v>
      </c>
      <c r="AM17" s="225" t="s">
        <v>34</v>
      </c>
      <c r="AN17" s="225" t="s">
        <v>138</v>
      </c>
      <c r="AO17" s="225" t="s">
        <v>32</v>
      </c>
      <c r="AP17" s="225" t="s">
        <v>32</v>
      </c>
      <c r="AQ17" s="225" t="s">
        <v>139</v>
      </c>
      <c r="AR17" s="225" t="s">
        <v>139</v>
      </c>
      <c r="AS17" s="225" t="s">
        <v>94</v>
      </c>
      <c r="AT17" s="225" t="s">
        <v>95</v>
      </c>
      <c r="AU17" s="225" t="s">
        <v>3617</v>
      </c>
      <c r="BC17" s="225" t="s">
        <v>24</v>
      </c>
      <c r="BD17" s="225" t="s">
        <v>50</v>
      </c>
      <c r="BE17" s="225" t="s">
        <v>878</v>
      </c>
      <c r="BF17" s="225" t="s">
        <v>54</v>
      </c>
      <c r="BG17" s="225" t="s">
        <v>2029</v>
      </c>
      <c r="BH17" s="225" t="s">
        <v>1660</v>
      </c>
      <c r="BI17" s="225" t="s">
        <v>1662</v>
      </c>
      <c r="BJ17" s="225" t="s">
        <v>1662</v>
      </c>
      <c r="BK17" s="225" t="s">
        <v>639</v>
      </c>
      <c r="BL17" s="225"/>
      <c r="BM17" s="225"/>
      <c r="BN17" s="225">
        <v>0</v>
      </c>
      <c r="BO17" s="226">
        <v>0</v>
      </c>
      <c r="BR17" s="225" t="s">
        <v>24</v>
      </c>
      <c r="BS17" s="225" t="s">
        <v>56</v>
      </c>
      <c r="BT17" s="225" t="s">
        <v>87</v>
      </c>
      <c r="BU17" s="225" t="s">
        <v>907</v>
      </c>
      <c r="BV17" s="225">
        <v>3</v>
      </c>
      <c r="BW17" s="225">
        <v>15</v>
      </c>
      <c r="BX17" s="225">
        <v>0</v>
      </c>
      <c r="BY17" s="225">
        <v>0</v>
      </c>
      <c r="BZ17" s="225">
        <v>0</v>
      </c>
      <c r="CA17" s="225">
        <v>0</v>
      </c>
      <c r="CB17" s="225">
        <v>3</v>
      </c>
      <c r="CC17" s="225">
        <v>15</v>
      </c>
      <c r="CD17" s="225">
        <v>0</v>
      </c>
      <c r="CE17" s="225">
        <v>0</v>
      </c>
      <c r="CF17" s="225">
        <v>0</v>
      </c>
      <c r="CG17" s="226">
        <v>0</v>
      </c>
      <c r="CH17" s="226">
        <v>0</v>
      </c>
      <c r="CI17" s="226">
        <v>0</v>
      </c>
      <c r="CJ17" s="226">
        <v>0</v>
      </c>
    </row>
    <row r="18" spans="1:88" x14ac:dyDescent="0.25">
      <c r="A18" s="225" t="s">
        <v>22</v>
      </c>
      <c r="B18" s="225" t="s">
        <v>23</v>
      </c>
      <c r="C18" s="225" t="s">
        <v>24</v>
      </c>
      <c r="D18" s="225" t="s">
        <v>25</v>
      </c>
      <c r="E18" s="225" t="s">
        <v>56</v>
      </c>
      <c r="F18" s="225" t="s">
        <v>57</v>
      </c>
      <c r="G18" s="225" t="s">
        <v>58</v>
      </c>
      <c r="H18" s="225" t="s">
        <v>881</v>
      </c>
      <c r="I18" s="225" t="s">
        <v>29</v>
      </c>
      <c r="J18" s="225" t="s">
        <v>1861</v>
      </c>
      <c r="K18" s="225">
        <v>3</v>
      </c>
      <c r="L18" s="225">
        <v>18</v>
      </c>
      <c r="M18" s="225" t="s">
        <v>31</v>
      </c>
      <c r="N18" s="225" t="s">
        <v>32</v>
      </c>
      <c r="O18" s="225" t="s">
        <v>33</v>
      </c>
      <c r="P18" s="225" t="s">
        <v>34</v>
      </c>
      <c r="Q18" s="225" t="s">
        <v>35</v>
      </c>
      <c r="R18" s="225" t="s">
        <v>23</v>
      </c>
      <c r="S18" s="225" t="s">
        <v>22</v>
      </c>
      <c r="T18" s="225" t="s">
        <v>47</v>
      </c>
      <c r="U18" s="225" t="s">
        <v>48</v>
      </c>
      <c r="V18" s="225" t="s">
        <v>231</v>
      </c>
      <c r="W18" s="225" t="s">
        <v>232</v>
      </c>
      <c r="AD18" s="225" t="s">
        <v>84</v>
      </c>
      <c r="AE18" s="225" t="s">
        <v>85</v>
      </c>
      <c r="AF18" s="225" t="s">
        <v>109</v>
      </c>
      <c r="AG18" s="225" t="s">
        <v>110</v>
      </c>
      <c r="AH18" s="225" t="s">
        <v>149</v>
      </c>
      <c r="AI18" s="225" t="s">
        <v>1862</v>
      </c>
      <c r="AJ18" s="225">
        <v>3</v>
      </c>
      <c r="AK18" s="225">
        <v>27</v>
      </c>
      <c r="AL18" s="225" t="s">
        <v>100</v>
      </c>
      <c r="AM18" s="225" t="s">
        <v>34</v>
      </c>
      <c r="AN18" s="225" t="s">
        <v>138</v>
      </c>
      <c r="AO18" s="225" t="s">
        <v>32</v>
      </c>
      <c r="AP18" s="225" t="s">
        <v>32</v>
      </c>
      <c r="AQ18" s="225" t="s">
        <v>139</v>
      </c>
      <c r="AR18" s="225" t="s">
        <v>139</v>
      </c>
      <c r="AS18" s="225" t="s">
        <v>139</v>
      </c>
      <c r="AT18" s="225" t="s">
        <v>139</v>
      </c>
      <c r="AU18" s="225" t="s">
        <v>3618</v>
      </c>
      <c r="BC18" s="225" t="s">
        <v>24</v>
      </c>
      <c r="BD18" s="225" t="s">
        <v>50</v>
      </c>
      <c r="BE18" s="225" t="s">
        <v>879</v>
      </c>
      <c r="BF18" s="225" t="s">
        <v>55</v>
      </c>
      <c r="BG18" s="225" t="s">
        <v>2029</v>
      </c>
      <c r="BH18" s="225" t="s">
        <v>1660</v>
      </c>
      <c r="BI18" s="225" t="s">
        <v>1662</v>
      </c>
      <c r="BJ18" s="225" t="s">
        <v>1660</v>
      </c>
      <c r="BK18" s="225" t="s">
        <v>639</v>
      </c>
      <c r="BL18" s="225"/>
      <c r="BM18" s="225"/>
      <c r="BN18" s="225">
        <v>0</v>
      </c>
      <c r="BO18" s="226">
        <v>0</v>
      </c>
      <c r="BR18" s="225" t="s">
        <v>24</v>
      </c>
      <c r="BS18" s="225" t="s">
        <v>56</v>
      </c>
      <c r="BT18" s="225" t="s">
        <v>66</v>
      </c>
      <c r="BU18" s="225" t="s">
        <v>887</v>
      </c>
      <c r="BV18" s="225">
        <v>0</v>
      </c>
      <c r="BW18" s="225">
        <v>0</v>
      </c>
      <c r="BX18" s="225">
        <v>0</v>
      </c>
      <c r="BY18" s="225">
        <v>0</v>
      </c>
      <c r="BZ18" s="225">
        <v>0</v>
      </c>
      <c r="CA18" s="225">
        <v>0</v>
      </c>
      <c r="CB18" s="225">
        <v>0</v>
      </c>
      <c r="CC18" s="225">
        <v>0</v>
      </c>
      <c r="CD18" s="225">
        <v>0</v>
      </c>
      <c r="CE18" s="225">
        <v>0</v>
      </c>
      <c r="CF18" s="225">
        <v>0</v>
      </c>
      <c r="CG18" s="226">
        <v>0</v>
      </c>
      <c r="CH18" s="226">
        <v>0</v>
      </c>
      <c r="CI18" s="226">
        <v>0</v>
      </c>
      <c r="CJ18" s="226">
        <v>0</v>
      </c>
    </row>
    <row r="19" spans="1:88" x14ac:dyDescent="0.25">
      <c r="A19" s="225" t="s">
        <v>22</v>
      </c>
      <c r="B19" s="225" t="s">
        <v>23</v>
      </c>
      <c r="C19" s="225" t="s">
        <v>24</v>
      </c>
      <c r="D19" s="225" t="s">
        <v>25</v>
      </c>
      <c r="E19" s="225" t="s">
        <v>56</v>
      </c>
      <c r="F19" s="225" t="s">
        <v>57</v>
      </c>
      <c r="G19" s="225" t="s">
        <v>59</v>
      </c>
      <c r="H19" s="225" t="s">
        <v>882</v>
      </c>
      <c r="I19" s="225" t="s">
        <v>29</v>
      </c>
      <c r="J19" s="225" t="s">
        <v>1861</v>
      </c>
      <c r="K19" s="225">
        <v>3</v>
      </c>
      <c r="L19" s="225">
        <v>25</v>
      </c>
      <c r="M19" s="225" t="s">
        <v>31</v>
      </c>
      <c r="N19" s="225" t="s">
        <v>32</v>
      </c>
      <c r="O19" s="225" t="s">
        <v>33</v>
      </c>
      <c r="P19" s="225" t="s">
        <v>34</v>
      </c>
      <c r="Q19" s="225" t="s">
        <v>35</v>
      </c>
      <c r="R19" s="225" t="s">
        <v>23</v>
      </c>
      <c r="S19" s="225" t="s">
        <v>22</v>
      </c>
      <c r="T19" s="225" t="s">
        <v>47</v>
      </c>
      <c r="U19" s="225" t="s">
        <v>48</v>
      </c>
      <c r="V19" s="225" t="s">
        <v>231</v>
      </c>
      <c r="W19" s="225" t="s">
        <v>232</v>
      </c>
      <c r="AD19" s="225" t="s">
        <v>84</v>
      </c>
      <c r="AE19" s="225" t="s">
        <v>85</v>
      </c>
      <c r="AF19" s="225" t="s">
        <v>150</v>
      </c>
      <c r="AG19" s="225" t="s">
        <v>151</v>
      </c>
      <c r="AH19" s="225" t="s">
        <v>152</v>
      </c>
      <c r="AI19" s="225" t="s">
        <v>1860</v>
      </c>
      <c r="AJ19" s="225">
        <v>70</v>
      </c>
      <c r="AK19" s="225">
        <v>744</v>
      </c>
      <c r="AL19" s="225" t="s">
        <v>100</v>
      </c>
      <c r="AM19" s="225" t="s">
        <v>34</v>
      </c>
      <c r="AN19" s="225" t="s">
        <v>138</v>
      </c>
      <c r="AO19" s="225" t="s">
        <v>32</v>
      </c>
      <c r="AP19" s="225" t="s">
        <v>32</v>
      </c>
      <c r="AQ19" s="225" t="s">
        <v>139</v>
      </c>
      <c r="AR19" s="225" t="s">
        <v>139</v>
      </c>
      <c r="AS19" s="225" t="s">
        <v>139</v>
      </c>
      <c r="AT19" s="225" t="s">
        <v>139</v>
      </c>
      <c r="AU19" s="225" t="s">
        <v>1941</v>
      </c>
      <c r="BC19" s="225" t="s">
        <v>24</v>
      </c>
      <c r="BD19" s="225" t="s">
        <v>667</v>
      </c>
      <c r="BE19" s="225" t="s">
        <v>880</v>
      </c>
      <c r="BF19" s="225" t="s">
        <v>669</v>
      </c>
      <c r="BG19" s="225" t="s">
        <v>2029</v>
      </c>
      <c r="BH19" s="225" t="s">
        <v>1660</v>
      </c>
      <c r="BI19" s="225" t="s">
        <v>1662</v>
      </c>
      <c r="BJ19" s="225" t="s">
        <v>1662</v>
      </c>
      <c r="BK19" s="225" t="s">
        <v>639</v>
      </c>
      <c r="BL19" s="225"/>
      <c r="BM19" s="225"/>
      <c r="BN19" s="225">
        <v>0</v>
      </c>
      <c r="BO19" s="226">
        <v>0</v>
      </c>
      <c r="BR19" s="225" t="s">
        <v>24</v>
      </c>
      <c r="BS19" s="225" t="s">
        <v>56</v>
      </c>
      <c r="BT19" s="225" t="s">
        <v>83</v>
      </c>
      <c r="BU19" s="225" t="s">
        <v>903</v>
      </c>
      <c r="BV19" s="225">
        <v>7</v>
      </c>
      <c r="BW19" s="225">
        <v>48</v>
      </c>
      <c r="BX19" s="225">
        <v>0</v>
      </c>
      <c r="BY19" s="225">
        <v>0</v>
      </c>
      <c r="BZ19" s="225">
        <v>0</v>
      </c>
      <c r="CA19" s="225">
        <v>0</v>
      </c>
      <c r="CB19" s="225">
        <v>7</v>
      </c>
      <c r="CC19" s="225">
        <v>48</v>
      </c>
      <c r="CD19" s="225">
        <v>0</v>
      </c>
      <c r="CE19" s="225">
        <v>0</v>
      </c>
      <c r="CF19" s="225">
        <v>0</v>
      </c>
      <c r="CG19" s="226">
        <v>0</v>
      </c>
      <c r="CH19" s="226">
        <v>0</v>
      </c>
      <c r="CI19" s="226">
        <v>0</v>
      </c>
      <c r="CJ19" s="226">
        <v>0</v>
      </c>
    </row>
    <row r="20" spans="1:88" x14ac:dyDescent="0.25">
      <c r="A20" s="225" t="s">
        <v>22</v>
      </c>
      <c r="B20" s="225" t="s">
        <v>23</v>
      </c>
      <c r="C20" s="225" t="s">
        <v>24</v>
      </c>
      <c r="D20" s="225" t="s">
        <v>25</v>
      </c>
      <c r="E20" s="225" t="s">
        <v>56</v>
      </c>
      <c r="F20" s="225" t="s">
        <v>57</v>
      </c>
      <c r="G20" s="225" t="s">
        <v>60</v>
      </c>
      <c r="H20" s="225" t="s">
        <v>883</v>
      </c>
      <c r="I20" s="225" t="s">
        <v>29</v>
      </c>
      <c r="J20" s="225" t="s">
        <v>1861</v>
      </c>
      <c r="K20" s="225">
        <v>19</v>
      </c>
      <c r="L20" s="225">
        <v>165</v>
      </c>
      <c r="M20" s="225" t="s">
        <v>31</v>
      </c>
      <c r="N20" s="225" t="s">
        <v>32</v>
      </c>
      <c r="O20" s="225" t="s">
        <v>33</v>
      </c>
      <c r="P20" s="225" t="s">
        <v>34</v>
      </c>
      <c r="Q20" s="225" t="s">
        <v>35</v>
      </c>
      <c r="R20" s="225" t="s">
        <v>23</v>
      </c>
      <c r="S20" s="225" t="s">
        <v>22</v>
      </c>
      <c r="T20" s="225" t="s">
        <v>47</v>
      </c>
      <c r="U20" s="225" t="s">
        <v>48</v>
      </c>
      <c r="V20" s="225" t="s">
        <v>61</v>
      </c>
      <c r="W20" s="225" t="s">
        <v>62</v>
      </c>
      <c r="AD20" s="225" t="s">
        <v>84</v>
      </c>
      <c r="AE20" s="225" t="s">
        <v>85</v>
      </c>
      <c r="AF20" s="225" t="s">
        <v>97</v>
      </c>
      <c r="AG20" s="225" t="s">
        <v>98</v>
      </c>
      <c r="AH20" s="225" t="s">
        <v>153</v>
      </c>
      <c r="AI20" s="225" t="s">
        <v>1861</v>
      </c>
      <c r="AJ20" s="225">
        <v>5</v>
      </c>
      <c r="AK20" s="225">
        <v>42</v>
      </c>
      <c r="AL20" s="225" t="s">
        <v>68</v>
      </c>
      <c r="AM20" s="225" t="s">
        <v>34</v>
      </c>
      <c r="AN20" s="225" t="s">
        <v>138</v>
      </c>
      <c r="AO20" s="225" t="s">
        <v>32</v>
      </c>
      <c r="AP20" s="225" t="s">
        <v>32</v>
      </c>
      <c r="AQ20" s="225" t="s">
        <v>139</v>
      </c>
      <c r="AR20" s="225" t="s">
        <v>139</v>
      </c>
      <c r="AS20" s="225" t="s">
        <v>156</v>
      </c>
      <c r="AT20" s="225" t="s">
        <v>157</v>
      </c>
      <c r="AU20" s="225" t="s">
        <v>157</v>
      </c>
      <c r="BC20" s="225" t="s">
        <v>24</v>
      </c>
      <c r="BD20" s="225" t="s">
        <v>56</v>
      </c>
      <c r="BE20" s="225" t="s">
        <v>881</v>
      </c>
      <c r="BF20" s="225" t="s">
        <v>58</v>
      </c>
      <c r="BG20" s="225" t="s">
        <v>2029</v>
      </c>
      <c r="BH20" s="225" t="s">
        <v>1660</v>
      </c>
      <c r="BI20" s="225" t="s">
        <v>1660</v>
      </c>
      <c r="BJ20" s="225" t="s">
        <v>1662</v>
      </c>
      <c r="BK20" s="225" t="s">
        <v>639</v>
      </c>
      <c r="BL20" s="225"/>
      <c r="BM20" s="225"/>
      <c r="BN20" s="225">
        <v>0</v>
      </c>
      <c r="BO20" s="226">
        <v>0</v>
      </c>
      <c r="BR20" s="225" t="s">
        <v>24</v>
      </c>
      <c r="BS20" s="225" t="s">
        <v>56</v>
      </c>
      <c r="BT20" s="225" t="s">
        <v>64</v>
      </c>
      <c r="BU20" s="225" t="s">
        <v>885</v>
      </c>
      <c r="BV20" s="225">
        <v>7</v>
      </c>
      <c r="BW20" s="225">
        <v>36</v>
      </c>
      <c r="BX20" s="225">
        <v>0</v>
      </c>
      <c r="BY20" s="225">
        <v>0</v>
      </c>
      <c r="BZ20" s="225">
        <v>0</v>
      </c>
      <c r="CA20" s="225">
        <v>0</v>
      </c>
      <c r="CB20" s="225">
        <v>7</v>
      </c>
      <c r="CC20" s="225">
        <v>36</v>
      </c>
      <c r="CD20" s="225">
        <v>0</v>
      </c>
      <c r="CE20" s="225">
        <v>0</v>
      </c>
      <c r="CF20" s="225">
        <v>0</v>
      </c>
      <c r="CG20" s="226">
        <v>0</v>
      </c>
      <c r="CH20" s="226">
        <v>0</v>
      </c>
      <c r="CI20" s="226">
        <v>0</v>
      </c>
      <c r="CJ20" s="226">
        <v>0</v>
      </c>
    </row>
    <row r="21" spans="1:88" x14ac:dyDescent="0.25">
      <c r="A21" s="225" t="s">
        <v>22</v>
      </c>
      <c r="B21" s="225" t="s">
        <v>23</v>
      </c>
      <c r="C21" s="225" t="s">
        <v>24</v>
      </c>
      <c r="D21" s="225" t="s">
        <v>25</v>
      </c>
      <c r="E21" s="225" t="s">
        <v>56</v>
      </c>
      <c r="F21" s="225" t="s">
        <v>57</v>
      </c>
      <c r="G21" s="225" t="s">
        <v>63</v>
      </c>
      <c r="H21" s="225" t="s">
        <v>884</v>
      </c>
      <c r="I21" s="225" t="s">
        <v>29</v>
      </c>
      <c r="J21" s="225" t="s">
        <v>1861</v>
      </c>
      <c r="K21" s="225">
        <v>39</v>
      </c>
      <c r="L21" s="225">
        <v>202</v>
      </c>
      <c r="M21" s="225" t="s">
        <v>31</v>
      </c>
      <c r="N21" s="225" t="s">
        <v>32</v>
      </c>
      <c r="O21" s="225" t="s">
        <v>33</v>
      </c>
      <c r="P21" s="225" t="s">
        <v>34</v>
      </c>
      <c r="Q21" s="225" t="s">
        <v>35</v>
      </c>
      <c r="R21" s="225" t="s">
        <v>23</v>
      </c>
      <c r="S21" s="225" t="s">
        <v>22</v>
      </c>
      <c r="T21" s="225" t="s">
        <v>47</v>
      </c>
      <c r="U21" s="225" t="s">
        <v>48</v>
      </c>
      <c r="V21" s="225" t="s">
        <v>231</v>
      </c>
      <c r="W21" s="225" t="s">
        <v>232</v>
      </c>
      <c r="AD21" s="225" t="s">
        <v>84</v>
      </c>
      <c r="AE21" s="225" t="s">
        <v>85</v>
      </c>
      <c r="AF21" s="225" t="s">
        <v>97</v>
      </c>
      <c r="AG21" s="225" t="s">
        <v>98</v>
      </c>
      <c r="AH21" s="225" t="s">
        <v>153</v>
      </c>
      <c r="AI21" s="225" t="s">
        <v>1862</v>
      </c>
      <c r="AJ21" s="225">
        <v>39</v>
      </c>
      <c r="AK21" s="225">
        <v>330</v>
      </c>
      <c r="AL21" s="225" t="s">
        <v>68</v>
      </c>
      <c r="AM21" s="225" t="s">
        <v>34</v>
      </c>
      <c r="AN21" s="225" t="s">
        <v>138</v>
      </c>
      <c r="AO21" s="225" t="s">
        <v>32</v>
      </c>
      <c r="AP21" s="225" t="s">
        <v>32</v>
      </c>
      <c r="AQ21" s="225" t="s">
        <v>139</v>
      </c>
      <c r="AR21" s="225" t="s">
        <v>139</v>
      </c>
      <c r="AS21" s="225" t="s">
        <v>156</v>
      </c>
      <c r="AT21" s="225" t="s">
        <v>157</v>
      </c>
      <c r="AU21" s="225" t="s">
        <v>157</v>
      </c>
      <c r="BC21" s="225" t="s">
        <v>24</v>
      </c>
      <c r="BD21" s="225" t="s">
        <v>56</v>
      </c>
      <c r="BE21" s="225" t="s">
        <v>882</v>
      </c>
      <c r="BF21" s="225" t="s">
        <v>59</v>
      </c>
      <c r="BG21" s="225" t="s">
        <v>2029</v>
      </c>
      <c r="BH21" s="225" t="s">
        <v>1660</v>
      </c>
      <c r="BI21" s="225" t="s">
        <v>1662</v>
      </c>
      <c r="BJ21" s="225" t="s">
        <v>1662</v>
      </c>
      <c r="BK21" s="225" t="s">
        <v>639</v>
      </c>
      <c r="BL21" s="225"/>
      <c r="BM21" s="225"/>
      <c r="BN21" s="225">
        <v>0</v>
      </c>
      <c r="BO21" s="226">
        <v>0</v>
      </c>
      <c r="BR21" s="225" t="s">
        <v>24</v>
      </c>
      <c r="BS21" s="225" t="s">
        <v>56</v>
      </c>
      <c r="BT21" s="225" t="s">
        <v>81</v>
      </c>
      <c r="BU21" s="225" t="s">
        <v>901</v>
      </c>
      <c r="BV21" s="225">
        <v>9</v>
      </c>
      <c r="BW21" s="225">
        <v>63</v>
      </c>
      <c r="BX21" s="225">
        <v>2</v>
      </c>
      <c r="BY21" s="225">
        <v>13</v>
      </c>
      <c r="BZ21" s="225">
        <v>0</v>
      </c>
      <c r="CA21" s="225">
        <v>0</v>
      </c>
      <c r="CB21" s="225">
        <v>9</v>
      </c>
      <c r="CC21" s="225">
        <v>63</v>
      </c>
      <c r="CD21" s="225">
        <v>2</v>
      </c>
      <c r="CE21" s="225">
        <v>13</v>
      </c>
      <c r="CF21" s="225">
        <v>0</v>
      </c>
      <c r="CG21" s="226">
        <v>0</v>
      </c>
      <c r="CH21" s="226">
        <v>0</v>
      </c>
      <c r="CI21" s="226">
        <v>0</v>
      </c>
      <c r="CJ21" s="226">
        <v>0</v>
      </c>
    </row>
    <row r="22" spans="1:88" x14ac:dyDescent="0.25">
      <c r="A22" s="225" t="s">
        <v>22</v>
      </c>
      <c r="B22" s="225" t="s">
        <v>23</v>
      </c>
      <c r="C22" s="225" t="s">
        <v>24</v>
      </c>
      <c r="D22" s="225" t="s">
        <v>25</v>
      </c>
      <c r="E22" s="225" t="s">
        <v>56</v>
      </c>
      <c r="F22" s="225" t="s">
        <v>57</v>
      </c>
      <c r="G22" s="225" t="s">
        <v>63</v>
      </c>
      <c r="H22" s="225" t="s">
        <v>884</v>
      </c>
      <c r="I22" s="225" t="s">
        <v>29</v>
      </c>
      <c r="J22" s="225" t="s">
        <v>1862</v>
      </c>
      <c r="K22" s="225">
        <v>45</v>
      </c>
      <c r="L22" s="225">
        <v>216</v>
      </c>
      <c r="M22" s="225" t="s">
        <v>31</v>
      </c>
      <c r="N22" s="225" t="s">
        <v>32</v>
      </c>
      <c r="O22" s="225" t="s">
        <v>33</v>
      </c>
      <c r="P22" s="225" t="s">
        <v>34</v>
      </c>
      <c r="Q22" s="225" t="s">
        <v>35</v>
      </c>
      <c r="R22" s="225" t="s">
        <v>23</v>
      </c>
      <c r="S22" s="225" t="s">
        <v>22</v>
      </c>
      <c r="T22" s="225" t="s">
        <v>47</v>
      </c>
      <c r="U22" s="225" t="s">
        <v>48</v>
      </c>
      <c r="V22" s="225" t="s">
        <v>231</v>
      </c>
      <c r="W22" s="225" t="s">
        <v>232</v>
      </c>
      <c r="AD22" s="225" t="s">
        <v>84</v>
      </c>
      <c r="AE22" s="225" t="s">
        <v>85</v>
      </c>
      <c r="AF22" s="225" t="s">
        <v>97</v>
      </c>
      <c r="AG22" s="225" t="s">
        <v>98</v>
      </c>
      <c r="AH22" s="225" t="s">
        <v>153</v>
      </c>
      <c r="AI22" s="225" t="s">
        <v>1863</v>
      </c>
      <c r="AJ22" s="225">
        <v>20</v>
      </c>
      <c r="AK22" s="225">
        <v>172</v>
      </c>
      <c r="AL22" s="225" t="s">
        <v>68</v>
      </c>
      <c r="AM22" s="225" t="s">
        <v>34</v>
      </c>
      <c r="AN22" s="225" t="s">
        <v>138</v>
      </c>
      <c r="AO22" s="225" t="s">
        <v>32</v>
      </c>
      <c r="AP22" s="225" t="s">
        <v>32</v>
      </c>
      <c r="AQ22" s="225" t="s">
        <v>139</v>
      </c>
      <c r="AR22" s="225" t="s">
        <v>139</v>
      </c>
      <c r="AS22" s="225" t="s">
        <v>156</v>
      </c>
      <c r="AT22" s="225" t="s">
        <v>157</v>
      </c>
      <c r="AU22" s="225" t="s">
        <v>157</v>
      </c>
      <c r="BC22" s="225" t="s">
        <v>24</v>
      </c>
      <c r="BD22" s="225" t="s">
        <v>56</v>
      </c>
      <c r="BE22" s="225" t="s">
        <v>1499</v>
      </c>
      <c r="BF22" s="225" t="s">
        <v>619</v>
      </c>
      <c r="BG22" s="225" t="s">
        <v>2029</v>
      </c>
      <c r="BH22" s="225" t="s">
        <v>1662</v>
      </c>
      <c r="BI22" s="225" t="s">
        <v>1660</v>
      </c>
      <c r="BJ22" s="225" t="s">
        <v>1662</v>
      </c>
      <c r="BK22" s="225" t="s">
        <v>639</v>
      </c>
      <c r="BL22" s="225"/>
      <c r="BM22" s="225"/>
      <c r="BN22" s="225">
        <v>0</v>
      </c>
      <c r="BO22" s="226">
        <v>0</v>
      </c>
      <c r="BR22" s="225" t="s">
        <v>24</v>
      </c>
      <c r="BS22" s="225" t="s">
        <v>56</v>
      </c>
      <c r="BT22" s="225" t="s">
        <v>59</v>
      </c>
      <c r="BU22" s="225" t="s">
        <v>882</v>
      </c>
      <c r="BV22" s="225">
        <v>3</v>
      </c>
      <c r="BW22" s="225">
        <v>25</v>
      </c>
      <c r="BX22" s="225">
        <v>0</v>
      </c>
      <c r="BY22" s="225">
        <v>0</v>
      </c>
      <c r="BZ22" s="225">
        <v>0</v>
      </c>
      <c r="CA22" s="225">
        <v>0</v>
      </c>
      <c r="CB22" s="225">
        <v>3</v>
      </c>
      <c r="CC22" s="225">
        <v>25</v>
      </c>
      <c r="CD22" s="225">
        <v>0</v>
      </c>
      <c r="CE22" s="225">
        <v>0</v>
      </c>
      <c r="CF22" s="225">
        <v>0</v>
      </c>
      <c r="CG22" s="226">
        <v>0</v>
      </c>
      <c r="CH22" s="226">
        <v>0</v>
      </c>
      <c r="CI22" s="226">
        <v>0</v>
      </c>
      <c r="CJ22" s="226">
        <v>0</v>
      </c>
    </row>
    <row r="23" spans="1:88" x14ac:dyDescent="0.25">
      <c r="A23" s="225" t="s">
        <v>22</v>
      </c>
      <c r="B23" s="225" t="s">
        <v>23</v>
      </c>
      <c r="C23" s="225" t="s">
        <v>24</v>
      </c>
      <c r="D23" s="225" t="s">
        <v>25</v>
      </c>
      <c r="E23" s="225" t="s">
        <v>56</v>
      </c>
      <c r="F23" s="225" t="s">
        <v>57</v>
      </c>
      <c r="G23" s="225" t="s">
        <v>63</v>
      </c>
      <c r="H23" s="225" t="s">
        <v>884</v>
      </c>
      <c r="I23" s="225" t="s">
        <v>29</v>
      </c>
      <c r="J23" s="225" t="s">
        <v>1863</v>
      </c>
      <c r="K23" s="225">
        <v>51</v>
      </c>
      <c r="L23" s="225">
        <v>263</v>
      </c>
      <c r="M23" s="225" t="s">
        <v>31</v>
      </c>
      <c r="N23" s="225" t="s">
        <v>32</v>
      </c>
      <c r="O23" s="225" t="s">
        <v>33</v>
      </c>
      <c r="P23" s="225" t="s">
        <v>34</v>
      </c>
      <c r="Q23" s="225" t="s">
        <v>35</v>
      </c>
      <c r="R23" s="225" t="s">
        <v>23</v>
      </c>
      <c r="S23" s="225" t="s">
        <v>22</v>
      </c>
      <c r="T23" s="225" t="s">
        <v>47</v>
      </c>
      <c r="U23" s="225" t="s">
        <v>48</v>
      </c>
      <c r="V23" s="225" t="s">
        <v>61</v>
      </c>
      <c r="W23" s="225" t="s">
        <v>62</v>
      </c>
      <c r="AD23" s="225" t="s">
        <v>84</v>
      </c>
      <c r="AE23" s="225" t="s">
        <v>85</v>
      </c>
      <c r="AF23" s="225" t="s">
        <v>97</v>
      </c>
      <c r="AG23" s="225" t="s">
        <v>98</v>
      </c>
      <c r="AH23" s="225" t="s">
        <v>158</v>
      </c>
      <c r="AI23" s="225" t="s">
        <v>1862</v>
      </c>
      <c r="AJ23" s="225">
        <v>5</v>
      </c>
      <c r="AK23" s="225">
        <v>25</v>
      </c>
      <c r="AL23" s="225" t="s">
        <v>68</v>
      </c>
      <c r="AM23" s="225" t="s">
        <v>34</v>
      </c>
      <c r="AN23" s="225" t="s">
        <v>138</v>
      </c>
      <c r="AO23" s="225" t="s">
        <v>32</v>
      </c>
      <c r="AP23" s="225" t="s">
        <v>32</v>
      </c>
      <c r="AQ23" s="225" t="s">
        <v>139</v>
      </c>
      <c r="AR23" s="225" t="s">
        <v>139</v>
      </c>
      <c r="AS23" s="225" t="s">
        <v>89</v>
      </c>
      <c r="AT23" s="225" t="s">
        <v>88</v>
      </c>
      <c r="AU23" s="225" t="s">
        <v>88</v>
      </c>
      <c r="BC23" s="225" t="s">
        <v>24</v>
      </c>
      <c r="BD23" s="225" t="s">
        <v>56</v>
      </c>
      <c r="BE23" s="225" t="s">
        <v>883</v>
      </c>
      <c r="BF23" s="225" t="s">
        <v>60</v>
      </c>
      <c r="BG23" s="225" t="s">
        <v>2029</v>
      </c>
      <c r="BH23" s="225" t="s">
        <v>1660</v>
      </c>
      <c r="BI23" s="225" t="s">
        <v>1662</v>
      </c>
      <c r="BJ23" s="225" t="s">
        <v>1662</v>
      </c>
      <c r="BK23" s="225" t="s">
        <v>639</v>
      </c>
      <c r="BL23" s="225"/>
      <c r="BM23" s="225"/>
      <c r="BN23" s="225">
        <v>0</v>
      </c>
      <c r="BO23" s="226">
        <v>0</v>
      </c>
      <c r="BR23" s="225" t="s">
        <v>24</v>
      </c>
      <c r="BS23" s="225" t="s">
        <v>56</v>
      </c>
      <c r="BT23" s="225" t="s">
        <v>622</v>
      </c>
      <c r="BU23" s="225" t="s">
        <v>906</v>
      </c>
      <c r="BV23" s="225">
        <v>0</v>
      </c>
      <c r="BW23" s="225">
        <v>0</v>
      </c>
      <c r="BX23" s="225">
        <v>0</v>
      </c>
      <c r="BY23" s="225">
        <v>0</v>
      </c>
      <c r="BZ23" s="225">
        <v>0</v>
      </c>
      <c r="CA23" s="225">
        <v>0</v>
      </c>
      <c r="CB23" s="225">
        <v>0</v>
      </c>
      <c r="CC23" s="225">
        <v>0</v>
      </c>
      <c r="CD23" s="225">
        <v>0</v>
      </c>
      <c r="CE23" s="225">
        <v>0</v>
      </c>
      <c r="CF23" s="225">
        <v>0</v>
      </c>
      <c r="CG23" s="226">
        <v>0</v>
      </c>
      <c r="CH23" s="226">
        <v>0</v>
      </c>
      <c r="CI23" s="226">
        <v>0</v>
      </c>
      <c r="CJ23" s="226">
        <v>0</v>
      </c>
    </row>
    <row r="24" spans="1:88" x14ac:dyDescent="0.25">
      <c r="A24" s="225" t="s">
        <v>22</v>
      </c>
      <c r="B24" s="225" t="s">
        <v>23</v>
      </c>
      <c r="C24" s="225" t="s">
        <v>24</v>
      </c>
      <c r="D24" s="225" t="s">
        <v>25</v>
      </c>
      <c r="E24" s="225" t="s">
        <v>56</v>
      </c>
      <c r="F24" s="225" t="s">
        <v>57</v>
      </c>
      <c r="G24" s="225" t="s">
        <v>63</v>
      </c>
      <c r="H24" s="225" t="s">
        <v>884</v>
      </c>
      <c r="I24" s="225" t="s">
        <v>29</v>
      </c>
      <c r="J24" s="225" t="s">
        <v>1864</v>
      </c>
      <c r="K24" s="225">
        <v>9</v>
      </c>
      <c r="L24" s="225">
        <v>61</v>
      </c>
      <c r="M24" s="225" t="s">
        <v>31</v>
      </c>
      <c r="N24" s="225" t="s">
        <v>32</v>
      </c>
      <c r="O24" s="225" t="s">
        <v>33</v>
      </c>
      <c r="P24" s="225" t="s">
        <v>34</v>
      </c>
      <c r="Q24" s="225" t="s">
        <v>35</v>
      </c>
      <c r="R24" s="225" t="s">
        <v>23</v>
      </c>
      <c r="S24" s="225" t="s">
        <v>22</v>
      </c>
      <c r="T24" s="225" t="s">
        <v>47</v>
      </c>
      <c r="U24" s="225" t="s">
        <v>48</v>
      </c>
      <c r="V24" s="225" t="s">
        <v>61</v>
      </c>
      <c r="W24" s="225" t="s">
        <v>62</v>
      </c>
      <c r="AD24" s="225" t="s">
        <v>84</v>
      </c>
      <c r="AE24" s="225" t="s">
        <v>85</v>
      </c>
      <c r="AF24" s="225" t="s">
        <v>97</v>
      </c>
      <c r="AG24" s="225" t="s">
        <v>98</v>
      </c>
      <c r="AH24" s="225" t="s">
        <v>160</v>
      </c>
      <c r="AI24" s="225" t="s">
        <v>1862</v>
      </c>
      <c r="AJ24" s="225">
        <v>4</v>
      </c>
      <c r="AK24" s="225">
        <v>17</v>
      </c>
      <c r="AL24" s="225" t="s">
        <v>68</v>
      </c>
      <c r="AM24" s="225" t="s">
        <v>34</v>
      </c>
      <c r="AN24" s="225" t="s">
        <v>138</v>
      </c>
      <c r="AO24" s="225" t="s">
        <v>32</v>
      </c>
      <c r="AP24" s="225" t="s">
        <v>32</v>
      </c>
      <c r="AQ24" s="225" t="s">
        <v>139</v>
      </c>
      <c r="AR24" s="225" t="s">
        <v>139</v>
      </c>
      <c r="AS24" s="225" t="s">
        <v>156</v>
      </c>
      <c r="AT24" s="225" t="s">
        <v>157</v>
      </c>
      <c r="AU24" s="225" t="s">
        <v>157</v>
      </c>
      <c r="BC24" s="225" t="s">
        <v>24</v>
      </c>
      <c r="BD24" s="225" t="s">
        <v>56</v>
      </c>
      <c r="BE24" s="225" t="s">
        <v>884</v>
      </c>
      <c r="BF24" s="225" t="s">
        <v>63</v>
      </c>
      <c r="BG24" s="225" t="s">
        <v>2029</v>
      </c>
      <c r="BH24" s="225" t="s">
        <v>1660</v>
      </c>
      <c r="BI24" s="225" t="s">
        <v>1662</v>
      </c>
      <c r="BJ24" s="225" t="s">
        <v>1662</v>
      </c>
      <c r="BK24" s="225" t="s">
        <v>639</v>
      </c>
      <c r="BL24" s="225"/>
      <c r="BM24" s="225"/>
      <c r="BN24" s="225">
        <v>0</v>
      </c>
      <c r="BO24" s="226">
        <v>0</v>
      </c>
      <c r="BR24" s="225" t="s">
        <v>24</v>
      </c>
      <c r="BS24" s="225" t="s">
        <v>56</v>
      </c>
      <c r="BT24" s="225" t="s">
        <v>79</v>
      </c>
      <c r="BU24" s="225" t="s">
        <v>899</v>
      </c>
      <c r="BV24" s="225">
        <v>5</v>
      </c>
      <c r="BW24" s="225">
        <v>23</v>
      </c>
      <c r="BX24" s="225">
        <v>0</v>
      </c>
      <c r="BY24" s="225">
        <v>0</v>
      </c>
      <c r="BZ24" s="225">
        <v>4</v>
      </c>
      <c r="CA24" s="225">
        <v>15</v>
      </c>
      <c r="CB24" s="225">
        <v>5</v>
      </c>
      <c r="CC24" s="225">
        <v>23</v>
      </c>
      <c r="CD24" s="225">
        <v>0</v>
      </c>
      <c r="CE24" s="225">
        <v>0</v>
      </c>
      <c r="CF24" s="225">
        <v>4</v>
      </c>
      <c r="CG24" s="226">
        <v>15</v>
      </c>
      <c r="CH24" s="226">
        <v>0</v>
      </c>
      <c r="CI24" s="226">
        <v>0</v>
      </c>
      <c r="CJ24" s="226">
        <v>0</v>
      </c>
    </row>
    <row r="25" spans="1:88" x14ac:dyDescent="0.25">
      <c r="A25" s="225" t="s">
        <v>22</v>
      </c>
      <c r="B25" s="225" t="s">
        <v>23</v>
      </c>
      <c r="C25" s="225" t="s">
        <v>24</v>
      </c>
      <c r="D25" s="225" t="s">
        <v>25</v>
      </c>
      <c r="E25" s="225" t="s">
        <v>56</v>
      </c>
      <c r="F25" s="225" t="s">
        <v>57</v>
      </c>
      <c r="G25" s="225" t="s">
        <v>64</v>
      </c>
      <c r="H25" s="225" t="s">
        <v>885</v>
      </c>
      <c r="I25" s="225" t="s">
        <v>29</v>
      </c>
      <c r="J25" s="225" t="s">
        <v>1861</v>
      </c>
      <c r="K25" s="225">
        <v>7</v>
      </c>
      <c r="L25" s="225">
        <v>36</v>
      </c>
      <c r="M25" s="225" t="s">
        <v>31</v>
      </c>
      <c r="N25" s="225" t="s">
        <v>32</v>
      </c>
      <c r="O25" s="225" t="s">
        <v>33</v>
      </c>
      <c r="P25" s="225" t="s">
        <v>34</v>
      </c>
      <c r="Q25" s="225" t="s">
        <v>35</v>
      </c>
      <c r="R25" s="225" t="s">
        <v>23</v>
      </c>
      <c r="S25" s="225" t="s">
        <v>22</v>
      </c>
      <c r="T25" s="225" t="s">
        <v>47</v>
      </c>
      <c r="U25" s="225" t="s">
        <v>48</v>
      </c>
      <c r="V25" s="225" t="s">
        <v>231</v>
      </c>
      <c r="W25" s="225" t="s">
        <v>232</v>
      </c>
      <c r="AD25" s="225" t="s">
        <v>84</v>
      </c>
      <c r="AE25" s="225" t="s">
        <v>85</v>
      </c>
      <c r="AF25" s="225" t="s">
        <v>97</v>
      </c>
      <c r="AG25" s="225" t="s">
        <v>98</v>
      </c>
      <c r="AH25" s="225" t="s">
        <v>161</v>
      </c>
      <c r="AI25" s="225" t="s">
        <v>1862</v>
      </c>
      <c r="AJ25" s="225">
        <v>3</v>
      </c>
      <c r="AK25" s="225">
        <v>20</v>
      </c>
      <c r="AL25" s="225" t="s">
        <v>68</v>
      </c>
      <c r="AM25" s="225" t="s">
        <v>34</v>
      </c>
      <c r="AN25" s="225" t="s">
        <v>138</v>
      </c>
      <c r="AO25" s="225" t="s">
        <v>32</v>
      </c>
      <c r="AP25" s="225" t="s">
        <v>32</v>
      </c>
      <c r="AQ25" s="225" t="s">
        <v>139</v>
      </c>
      <c r="AR25" s="225" t="s">
        <v>139</v>
      </c>
      <c r="AS25" s="225" t="s">
        <v>156</v>
      </c>
      <c r="AT25" s="225" t="s">
        <v>157</v>
      </c>
      <c r="AU25" s="225" t="s">
        <v>157</v>
      </c>
      <c r="BC25" s="225" t="s">
        <v>24</v>
      </c>
      <c r="BD25" s="225" t="s">
        <v>56</v>
      </c>
      <c r="BE25" s="225" t="s">
        <v>885</v>
      </c>
      <c r="BF25" s="225" t="s">
        <v>64</v>
      </c>
      <c r="BG25" s="225" t="s">
        <v>2029</v>
      </c>
      <c r="BH25" s="225" t="s">
        <v>1660</v>
      </c>
      <c r="BI25" s="225" t="s">
        <v>1662</v>
      </c>
      <c r="BJ25" s="225" t="s">
        <v>1662</v>
      </c>
      <c r="BK25" s="225" t="s">
        <v>639</v>
      </c>
      <c r="BL25" s="225"/>
      <c r="BM25" s="225"/>
      <c r="BN25" s="225">
        <v>0</v>
      </c>
      <c r="BO25" s="226">
        <v>0</v>
      </c>
      <c r="BR25" s="225" t="s">
        <v>24</v>
      </c>
      <c r="BS25" s="225" t="s">
        <v>56</v>
      </c>
      <c r="BT25" s="225" t="s">
        <v>65</v>
      </c>
      <c r="BU25" s="225" t="s">
        <v>886</v>
      </c>
      <c r="BV25" s="225">
        <v>7</v>
      </c>
      <c r="BW25" s="225">
        <v>37</v>
      </c>
      <c r="BX25" s="225">
        <v>0</v>
      </c>
      <c r="BY25" s="225">
        <v>0</v>
      </c>
      <c r="BZ25" s="225">
        <v>0</v>
      </c>
      <c r="CA25" s="225">
        <v>0</v>
      </c>
      <c r="CB25" s="225">
        <v>7</v>
      </c>
      <c r="CC25" s="225">
        <v>37</v>
      </c>
      <c r="CD25" s="225">
        <v>0</v>
      </c>
      <c r="CE25" s="225">
        <v>0</v>
      </c>
      <c r="CF25" s="225">
        <v>0</v>
      </c>
      <c r="CG25" s="226">
        <v>0</v>
      </c>
      <c r="CH25" s="226">
        <v>0</v>
      </c>
      <c r="CI25" s="226">
        <v>0</v>
      </c>
      <c r="CJ25" s="226">
        <v>0</v>
      </c>
    </row>
    <row r="26" spans="1:88" x14ac:dyDescent="0.25">
      <c r="A26" s="225" t="s">
        <v>22</v>
      </c>
      <c r="B26" s="225" t="s">
        <v>23</v>
      </c>
      <c r="C26" s="225" t="s">
        <v>24</v>
      </c>
      <c r="D26" s="225" t="s">
        <v>25</v>
      </c>
      <c r="E26" s="225" t="s">
        <v>56</v>
      </c>
      <c r="F26" s="225" t="s">
        <v>57</v>
      </c>
      <c r="G26" s="225" t="s">
        <v>65</v>
      </c>
      <c r="H26" s="225" t="s">
        <v>886</v>
      </c>
      <c r="I26" s="225" t="s">
        <v>29</v>
      </c>
      <c r="J26" s="225" t="s">
        <v>1862</v>
      </c>
      <c r="K26" s="225">
        <v>7</v>
      </c>
      <c r="L26" s="225">
        <v>37</v>
      </c>
      <c r="M26" s="225" t="s">
        <v>31</v>
      </c>
      <c r="N26" s="225" t="s">
        <v>32</v>
      </c>
      <c r="O26" s="225" t="s">
        <v>33</v>
      </c>
      <c r="P26" s="225" t="s">
        <v>34</v>
      </c>
      <c r="Q26" s="225" t="s">
        <v>35</v>
      </c>
      <c r="R26" s="225" t="s">
        <v>23</v>
      </c>
      <c r="S26" s="225" t="s">
        <v>22</v>
      </c>
      <c r="T26" s="225" t="s">
        <v>47</v>
      </c>
      <c r="U26" s="225" t="s">
        <v>48</v>
      </c>
      <c r="V26" s="225" t="s">
        <v>61</v>
      </c>
      <c r="W26" s="225" t="s">
        <v>62</v>
      </c>
      <c r="AD26" s="225" t="s">
        <v>84</v>
      </c>
      <c r="AE26" s="225" t="s">
        <v>85</v>
      </c>
      <c r="AF26" s="225" t="s">
        <v>97</v>
      </c>
      <c r="AG26" s="225" t="s">
        <v>98</v>
      </c>
      <c r="AH26" s="225" t="s">
        <v>161</v>
      </c>
      <c r="AI26" s="225" t="s">
        <v>1863</v>
      </c>
      <c r="AJ26" s="225">
        <v>4</v>
      </c>
      <c r="AK26" s="225">
        <v>30</v>
      </c>
      <c r="AL26" s="225" t="s">
        <v>68</v>
      </c>
      <c r="AM26" s="225" t="s">
        <v>34</v>
      </c>
      <c r="AN26" s="225" t="s">
        <v>138</v>
      </c>
      <c r="AO26" s="225" t="s">
        <v>32</v>
      </c>
      <c r="AP26" s="225" t="s">
        <v>32</v>
      </c>
      <c r="AQ26" s="225" t="s">
        <v>139</v>
      </c>
      <c r="AR26" s="225" t="s">
        <v>139</v>
      </c>
      <c r="AS26" s="225" t="s">
        <v>156</v>
      </c>
      <c r="AT26" s="225" t="s">
        <v>157</v>
      </c>
      <c r="AU26" s="225" t="s">
        <v>157</v>
      </c>
      <c r="BC26" s="225" t="s">
        <v>24</v>
      </c>
      <c r="BD26" s="225" t="s">
        <v>56</v>
      </c>
      <c r="BE26" s="225" t="s">
        <v>886</v>
      </c>
      <c r="BF26" s="225" t="s">
        <v>65</v>
      </c>
      <c r="BG26" s="225" t="s">
        <v>2029</v>
      </c>
      <c r="BH26" s="225" t="s">
        <v>1660</v>
      </c>
      <c r="BI26" s="225" t="s">
        <v>1662</v>
      </c>
      <c r="BJ26" s="225" t="s">
        <v>1662</v>
      </c>
      <c r="BK26" s="225" t="s">
        <v>639</v>
      </c>
      <c r="BL26" s="225"/>
      <c r="BM26" s="225"/>
      <c r="BN26" s="225">
        <v>0</v>
      </c>
      <c r="BO26" s="226">
        <v>0</v>
      </c>
      <c r="BR26" s="225" t="s">
        <v>24</v>
      </c>
      <c r="BS26" s="225" t="s">
        <v>56</v>
      </c>
      <c r="BT26" s="225" t="s">
        <v>60</v>
      </c>
      <c r="BU26" s="225" t="s">
        <v>883</v>
      </c>
      <c r="BV26" s="225">
        <v>19</v>
      </c>
      <c r="BW26" s="225">
        <v>165</v>
      </c>
      <c r="BX26" s="225">
        <v>0</v>
      </c>
      <c r="BY26" s="225">
        <v>0</v>
      </c>
      <c r="BZ26" s="225">
        <v>0</v>
      </c>
      <c r="CA26" s="225">
        <v>0</v>
      </c>
      <c r="CB26" s="225">
        <v>19</v>
      </c>
      <c r="CC26" s="225">
        <v>165</v>
      </c>
      <c r="CD26" s="225">
        <v>0</v>
      </c>
      <c r="CE26" s="225">
        <v>0</v>
      </c>
      <c r="CF26" s="225">
        <v>0</v>
      </c>
      <c r="CG26" s="226">
        <v>0</v>
      </c>
      <c r="CH26" s="226">
        <v>0</v>
      </c>
      <c r="CI26" s="226">
        <v>0</v>
      </c>
      <c r="CJ26" s="226">
        <v>0</v>
      </c>
    </row>
    <row r="27" spans="1:88" x14ac:dyDescent="0.25">
      <c r="A27" s="225" t="s">
        <v>22</v>
      </c>
      <c r="B27" s="225" t="s">
        <v>23</v>
      </c>
      <c r="C27" s="225" t="s">
        <v>24</v>
      </c>
      <c r="D27" s="225" t="s">
        <v>25</v>
      </c>
      <c r="E27" s="225" t="s">
        <v>56</v>
      </c>
      <c r="F27" s="225" t="s">
        <v>57</v>
      </c>
      <c r="G27" s="225" t="s">
        <v>67</v>
      </c>
      <c r="H27" s="225" t="s">
        <v>888</v>
      </c>
      <c r="I27" s="225" t="s">
        <v>29</v>
      </c>
      <c r="J27" s="225" t="s">
        <v>1862</v>
      </c>
      <c r="K27" s="225">
        <v>3</v>
      </c>
      <c r="L27" s="225">
        <v>27</v>
      </c>
      <c r="M27" s="225" t="s">
        <v>31</v>
      </c>
      <c r="N27" s="225" t="s">
        <v>32</v>
      </c>
      <c r="O27" s="225" t="s">
        <v>33</v>
      </c>
      <c r="P27" s="225" t="s">
        <v>34</v>
      </c>
      <c r="Q27" s="225" t="s">
        <v>35</v>
      </c>
      <c r="R27" s="225" t="s">
        <v>23</v>
      </c>
      <c r="S27" s="225" t="s">
        <v>22</v>
      </c>
      <c r="T27" s="225" t="s">
        <v>47</v>
      </c>
      <c r="U27" s="225" t="s">
        <v>48</v>
      </c>
      <c r="V27" s="225" t="s">
        <v>231</v>
      </c>
      <c r="W27" s="225" t="s">
        <v>232</v>
      </c>
      <c r="AD27" s="225" t="s">
        <v>84</v>
      </c>
      <c r="AE27" s="225" t="s">
        <v>85</v>
      </c>
      <c r="AF27" s="225" t="s">
        <v>97</v>
      </c>
      <c r="AG27" s="225" t="s">
        <v>98</v>
      </c>
      <c r="AH27" s="225" t="s">
        <v>164</v>
      </c>
      <c r="AI27" s="225" t="s">
        <v>1860</v>
      </c>
      <c r="AJ27" s="225">
        <v>5</v>
      </c>
      <c r="AK27" s="225">
        <v>20</v>
      </c>
      <c r="AL27" s="225" t="s">
        <v>33</v>
      </c>
      <c r="AM27" s="225" t="s">
        <v>34</v>
      </c>
      <c r="AN27" s="225" t="s">
        <v>138</v>
      </c>
      <c r="AO27" s="225" t="s">
        <v>32</v>
      </c>
      <c r="AP27" s="225" t="s">
        <v>32</v>
      </c>
      <c r="AQ27" s="225" t="s">
        <v>183</v>
      </c>
      <c r="AR27" s="225" t="s">
        <v>184</v>
      </c>
      <c r="AS27" s="225" t="s">
        <v>139</v>
      </c>
      <c r="AT27" s="225" t="s">
        <v>139</v>
      </c>
      <c r="AU27" s="225" t="s">
        <v>215</v>
      </c>
      <c r="BC27" s="225" t="s">
        <v>24</v>
      </c>
      <c r="BD27" s="225" t="s">
        <v>56</v>
      </c>
      <c r="BE27" s="225" t="s">
        <v>887</v>
      </c>
      <c r="BF27" s="225" t="s">
        <v>66</v>
      </c>
      <c r="BG27" s="225" t="s">
        <v>2029</v>
      </c>
      <c r="BH27" s="225" t="s">
        <v>1662</v>
      </c>
      <c r="BI27" s="225" t="s">
        <v>1662</v>
      </c>
      <c r="BJ27" s="225" t="s">
        <v>1662</v>
      </c>
      <c r="BK27" s="225" t="s">
        <v>639</v>
      </c>
      <c r="BL27" s="225"/>
      <c r="BM27" s="225"/>
      <c r="BN27" s="225">
        <v>0</v>
      </c>
      <c r="BO27" s="226">
        <v>0</v>
      </c>
      <c r="BR27" s="225" t="s">
        <v>24</v>
      </c>
      <c r="BS27" s="225" t="s">
        <v>56</v>
      </c>
      <c r="BT27" s="225" t="s">
        <v>63</v>
      </c>
      <c r="BU27" s="225" t="s">
        <v>884</v>
      </c>
      <c r="BV27" s="225">
        <v>144</v>
      </c>
      <c r="BW27" s="225">
        <v>742</v>
      </c>
      <c r="BX27" s="225">
        <v>0</v>
      </c>
      <c r="BY27" s="225">
        <v>0</v>
      </c>
      <c r="BZ27" s="225">
        <v>0</v>
      </c>
      <c r="CA27" s="225">
        <v>0</v>
      </c>
      <c r="CB27" s="225">
        <v>144</v>
      </c>
      <c r="CC27" s="225">
        <v>742</v>
      </c>
      <c r="CD27" s="225">
        <v>0</v>
      </c>
      <c r="CE27" s="225">
        <v>0</v>
      </c>
      <c r="CF27" s="225">
        <v>0</v>
      </c>
      <c r="CG27" s="226">
        <v>0</v>
      </c>
      <c r="CH27" s="226">
        <v>0</v>
      </c>
      <c r="CI27" s="226">
        <v>0</v>
      </c>
      <c r="CJ27" s="226">
        <v>0</v>
      </c>
    </row>
    <row r="28" spans="1:88" x14ac:dyDescent="0.25">
      <c r="A28" s="225" t="s">
        <v>22</v>
      </c>
      <c r="B28" s="225" t="s">
        <v>23</v>
      </c>
      <c r="C28" s="225" t="s">
        <v>24</v>
      </c>
      <c r="D28" s="225" t="s">
        <v>25</v>
      </c>
      <c r="E28" s="225" t="s">
        <v>56</v>
      </c>
      <c r="F28" s="225" t="s">
        <v>57</v>
      </c>
      <c r="G28" s="225" t="s">
        <v>70</v>
      </c>
      <c r="H28" s="225" t="s">
        <v>890</v>
      </c>
      <c r="I28" s="225" t="s">
        <v>29</v>
      </c>
      <c r="J28" s="225" t="s">
        <v>1862</v>
      </c>
      <c r="K28" s="225">
        <v>2</v>
      </c>
      <c r="L28" s="225">
        <v>14</v>
      </c>
      <c r="M28" s="225" t="s">
        <v>31</v>
      </c>
      <c r="N28" s="225" t="s">
        <v>32</v>
      </c>
      <c r="O28" s="225" t="s">
        <v>33</v>
      </c>
      <c r="P28" s="225" t="s">
        <v>34</v>
      </c>
      <c r="Q28" s="225" t="s">
        <v>35</v>
      </c>
      <c r="R28" s="225" t="s">
        <v>23</v>
      </c>
      <c r="S28" s="225" t="s">
        <v>22</v>
      </c>
      <c r="T28" s="225" t="s">
        <v>47</v>
      </c>
      <c r="U28" s="225" t="s">
        <v>48</v>
      </c>
      <c r="V28" s="225" t="s">
        <v>231</v>
      </c>
      <c r="W28" s="225" t="s">
        <v>232</v>
      </c>
      <c r="AD28" s="225" t="s">
        <v>84</v>
      </c>
      <c r="AE28" s="225" t="s">
        <v>85</v>
      </c>
      <c r="AF28" s="225" t="s">
        <v>97</v>
      </c>
      <c r="AG28" s="225" t="s">
        <v>98</v>
      </c>
      <c r="AH28" s="225" t="s">
        <v>165</v>
      </c>
      <c r="AI28" s="225" t="s">
        <v>1863</v>
      </c>
      <c r="AJ28" s="225">
        <v>1</v>
      </c>
      <c r="AK28" s="225">
        <v>5</v>
      </c>
      <c r="AL28" s="225" t="s">
        <v>100</v>
      </c>
      <c r="AM28" s="225" t="s">
        <v>34</v>
      </c>
      <c r="AN28" s="225" t="s">
        <v>138</v>
      </c>
      <c r="AO28" s="225" t="s">
        <v>32</v>
      </c>
      <c r="AP28" s="225" t="s">
        <v>32</v>
      </c>
      <c r="AQ28" s="225" t="s">
        <v>139</v>
      </c>
      <c r="AR28" s="225" t="s">
        <v>139</v>
      </c>
      <c r="AS28" s="225" t="s">
        <v>139</v>
      </c>
      <c r="AT28" s="225" t="s">
        <v>139</v>
      </c>
      <c r="AU28" s="225" t="s">
        <v>92</v>
      </c>
      <c r="BC28" s="225" t="s">
        <v>24</v>
      </c>
      <c r="BD28" s="225" t="s">
        <v>56</v>
      </c>
      <c r="BE28" s="225" t="s">
        <v>888</v>
      </c>
      <c r="BF28" s="225" t="s">
        <v>67</v>
      </c>
      <c r="BG28" s="225" t="s">
        <v>2029</v>
      </c>
      <c r="BH28" s="225" t="s">
        <v>1660</v>
      </c>
      <c r="BI28" s="225" t="s">
        <v>1662</v>
      </c>
      <c r="BJ28" s="225" t="s">
        <v>1662</v>
      </c>
      <c r="BK28" s="225" t="s">
        <v>639</v>
      </c>
      <c r="BL28" s="225"/>
      <c r="BM28" s="225"/>
      <c r="BN28" s="225">
        <v>0</v>
      </c>
      <c r="BO28" s="226">
        <v>0</v>
      </c>
      <c r="BR28" s="225" t="s">
        <v>24</v>
      </c>
      <c r="BS28" s="225" t="s">
        <v>56</v>
      </c>
      <c r="BT28" s="225" t="s">
        <v>76</v>
      </c>
      <c r="BU28" s="225" t="s">
        <v>896</v>
      </c>
      <c r="BV28" s="225">
        <v>28</v>
      </c>
      <c r="BW28" s="225">
        <v>224</v>
      </c>
      <c r="BX28" s="225">
        <v>0</v>
      </c>
      <c r="BY28" s="225">
        <v>0</v>
      </c>
      <c r="BZ28" s="225">
        <v>0</v>
      </c>
      <c r="CA28" s="225">
        <v>0</v>
      </c>
      <c r="CB28" s="225">
        <v>29</v>
      </c>
      <c r="CC28" s="225">
        <v>220</v>
      </c>
      <c r="CD28" s="225">
        <v>0</v>
      </c>
      <c r="CE28" s="225">
        <v>0</v>
      </c>
      <c r="CF28" s="225">
        <v>0</v>
      </c>
      <c r="CG28" s="226">
        <v>0</v>
      </c>
      <c r="CH28" s="226">
        <v>4</v>
      </c>
      <c r="CI28" s="226">
        <v>0</v>
      </c>
      <c r="CJ28" s="226">
        <v>0</v>
      </c>
    </row>
    <row r="29" spans="1:88" x14ac:dyDescent="0.25">
      <c r="A29" s="225" t="s">
        <v>22</v>
      </c>
      <c r="B29" s="225" t="s">
        <v>23</v>
      </c>
      <c r="C29" s="225" t="s">
        <v>24</v>
      </c>
      <c r="D29" s="225" t="s">
        <v>25</v>
      </c>
      <c r="E29" s="225" t="s">
        <v>56</v>
      </c>
      <c r="F29" s="225" t="s">
        <v>57</v>
      </c>
      <c r="G29" s="225" t="s">
        <v>71</v>
      </c>
      <c r="H29" s="225" t="s">
        <v>891</v>
      </c>
      <c r="I29" s="225" t="s">
        <v>29</v>
      </c>
      <c r="J29" s="225" t="s">
        <v>1862</v>
      </c>
      <c r="K29" s="225">
        <v>2</v>
      </c>
      <c r="L29" s="225">
        <v>13</v>
      </c>
      <c r="M29" s="225" t="s">
        <v>31</v>
      </c>
      <c r="N29" s="225" t="s">
        <v>32</v>
      </c>
      <c r="O29" s="225" t="s">
        <v>33</v>
      </c>
      <c r="P29" s="225" t="s">
        <v>34</v>
      </c>
      <c r="Q29" s="225" t="s">
        <v>35</v>
      </c>
      <c r="R29" s="225" t="s">
        <v>23</v>
      </c>
      <c r="S29" s="225" t="s">
        <v>22</v>
      </c>
      <c r="T29" s="225" t="s">
        <v>47</v>
      </c>
      <c r="U29" s="225" t="s">
        <v>48</v>
      </c>
      <c r="V29" s="225" t="s">
        <v>61</v>
      </c>
      <c r="W29" s="225" t="s">
        <v>62</v>
      </c>
      <c r="AD29" s="225" t="s">
        <v>84</v>
      </c>
      <c r="AE29" s="225" t="s">
        <v>85</v>
      </c>
      <c r="AF29" s="225" t="s">
        <v>97</v>
      </c>
      <c r="AG29" s="225" t="s">
        <v>98</v>
      </c>
      <c r="AH29" s="225" t="s">
        <v>421</v>
      </c>
      <c r="AI29" s="225" t="s">
        <v>1863</v>
      </c>
      <c r="AJ29" s="225">
        <v>8</v>
      </c>
      <c r="AK29" s="225">
        <v>40</v>
      </c>
      <c r="AL29" s="225" t="s">
        <v>33</v>
      </c>
      <c r="AM29" s="225" t="s">
        <v>34</v>
      </c>
      <c r="AN29" s="225" t="s">
        <v>138</v>
      </c>
      <c r="AO29" s="225" t="s">
        <v>32</v>
      </c>
      <c r="AP29" s="225" t="s">
        <v>32</v>
      </c>
      <c r="AQ29" s="225" t="s">
        <v>183</v>
      </c>
      <c r="AR29" s="225" t="s">
        <v>184</v>
      </c>
      <c r="AS29" s="225" t="s">
        <v>139</v>
      </c>
      <c r="AT29" s="225" t="s">
        <v>139</v>
      </c>
      <c r="AU29" s="225" t="s">
        <v>215</v>
      </c>
      <c r="BC29" s="225" t="s">
        <v>24</v>
      </c>
      <c r="BD29" s="225" t="s">
        <v>56</v>
      </c>
      <c r="BE29" s="225" t="s">
        <v>889</v>
      </c>
      <c r="BF29" s="225" t="s">
        <v>69</v>
      </c>
      <c r="BG29" s="225" t="s">
        <v>2029</v>
      </c>
      <c r="BH29" s="225" t="s">
        <v>1662</v>
      </c>
      <c r="BI29" s="225" t="s">
        <v>1662</v>
      </c>
      <c r="BJ29" s="225" t="s">
        <v>1662</v>
      </c>
      <c r="BK29" s="225" t="s">
        <v>639</v>
      </c>
      <c r="BL29" s="225"/>
      <c r="BM29" s="225"/>
      <c r="BN29" s="225">
        <v>0</v>
      </c>
      <c r="BO29" s="226">
        <v>0</v>
      </c>
      <c r="BR29" s="225" t="s">
        <v>24</v>
      </c>
      <c r="BS29" s="225" t="s">
        <v>56</v>
      </c>
      <c r="BT29" s="225" t="s">
        <v>73</v>
      </c>
      <c r="BU29" s="225" t="s">
        <v>893</v>
      </c>
      <c r="BV29" s="225">
        <v>26</v>
      </c>
      <c r="BW29" s="225">
        <v>87</v>
      </c>
      <c r="BX29" s="225">
        <v>1</v>
      </c>
      <c r="BY29" s="225">
        <v>6</v>
      </c>
      <c r="BZ29" s="225">
        <v>0</v>
      </c>
      <c r="CA29" s="225">
        <v>0</v>
      </c>
      <c r="CB29" s="225">
        <v>26</v>
      </c>
      <c r="CC29" s="225">
        <v>87</v>
      </c>
      <c r="CD29" s="225">
        <v>1</v>
      </c>
      <c r="CE29" s="225">
        <v>6</v>
      </c>
      <c r="CF29" s="225">
        <v>0</v>
      </c>
      <c r="CG29" s="226">
        <v>0</v>
      </c>
      <c r="CH29" s="226">
        <v>0</v>
      </c>
      <c r="CI29" s="226">
        <v>0</v>
      </c>
      <c r="CJ29" s="226">
        <v>0</v>
      </c>
    </row>
    <row r="30" spans="1:88" x14ac:dyDescent="0.25">
      <c r="A30" s="225" t="s">
        <v>22</v>
      </c>
      <c r="B30" s="225" t="s">
        <v>23</v>
      </c>
      <c r="C30" s="225" t="s">
        <v>24</v>
      </c>
      <c r="D30" s="225" t="s">
        <v>25</v>
      </c>
      <c r="E30" s="225" t="s">
        <v>56</v>
      </c>
      <c r="F30" s="225" t="s">
        <v>57</v>
      </c>
      <c r="G30" s="225" t="s">
        <v>71</v>
      </c>
      <c r="H30" s="225" t="s">
        <v>891</v>
      </c>
      <c r="I30" s="225" t="s">
        <v>29</v>
      </c>
      <c r="J30" s="225" t="s">
        <v>1864</v>
      </c>
      <c r="K30" s="225">
        <v>3</v>
      </c>
      <c r="L30" s="225">
        <v>28</v>
      </c>
      <c r="M30" s="225" t="s">
        <v>31</v>
      </c>
      <c r="N30" s="225" t="s">
        <v>32</v>
      </c>
      <c r="O30" s="225" t="s">
        <v>33</v>
      </c>
      <c r="P30" s="225" t="s">
        <v>34</v>
      </c>
      <c r="Q30" s="225" t="s">
        <v>35</v>
      </c>
      <c r="R30" s="225" t="s">
        <v>23</v>
      </c>
      <c r="S30" s="225" t="s">
        <v>22</v>
      </c>
      <c r="T30" s="225" t="s">
        <v>47</v>
      </c>
      <c r="U30" s="225" t="s">
        <v>48</v>
      </c>
      <c r="V30" s="225" t="s">
        <v>61</v>
      </c>
      <c r="W30" s="225" t="s">
        <v>62</v>
      </c>
      <c r="AD30" s="225" t="s">
        <v>84</v>
      </c>
      <c r="AE30" s="225" t="s">
        <v>85</v>
      </c>
      <c r="AF30" s="225" t="s">
        <v>97</v>
      </c>
      <c r="AG30" s="225" t="s">
        <v>98</v>
      </c>
      <c r="AH30" s="225" t="s">
        <v>166</v>
      </c>
      <c r="AI30" s="225" t="s">
        <v>1861</v>
      </c>
      <c r="AJ30" s="225">
        <v>6</v>
      </c>
      <c r="AK30" s="225">
        <v>19</v>
      </c>
      <c r="AL30" s="225" t="s">
        <v>33</v>
      </c>
      <c r="AM30" s="225" t="s">
        <v>34</v>
      </c>
      <c r="AN30" s="225" t="s">
        <v>138</v>
      </c>
      <c r="AO30" s="225" t="s">
        <v>32</v>
      </c>
      <c r="AP30" s="225" t="s">
        <v>32</v>
      </c>
      <c r="AQ30" s="225" t="s">
        <v>183</v>
      </c>
      <c r="AR30" s="225" t="s">
        <v>184</v>
      </c>
      <c r="AS30" s="225" t="s">
        <v>139</v>
      </c>
      <c r="AT30" s="225" t="s">
        <v>139</v>
      </c>
      <c r="AU30" s="225" t="s">
        <v>215</v>
      </c>
      <c r="BC30" s="225" t="s">
        <v>24</v>
      </c>
      <c r="BD30" s="225" t="s">
        <v>56</v>
      </c>
      <c r="BE30" s="225" t="s">
        <v>890</v>
      </c>
      <c r="BF30" s="225" t="s">
        <v>70</v>
      </c>
      <c r="BG30" s="225" t="s">
        <v>2029</v>
      </c>
      <c r="BH30" s="225" t="s">
        <v>1660</v>
      </c>
      <c r="BI30" s="225" t="s">
        <v>1662</v>
      </c>
      <c r="BJ30" s="225" t="s">
        <v>1662</v>
      </c>
      <c r="BK30" s="225" t="s">
        <v>639</v>
      </c>
      <c r="BL30" s="225"/>
      <c r="BM30" s="225"/>
      <c r="BN30" s="225">
        <v>0</v>
      </c>
      <c r="BO30" s="226">
        <v>0</v>
      </c>
      <c r="BR30" s="225" t="s">
        <v>24</v>
      </c>
      <c r="BS30" s="225" t="s">
        <v>56</v>
      </c>
      <c r="BT30" s="225" t="s">
        <v>71</v>
      </c>
      <c r="BU30" s="225" t="s">
        <v>891</v>
      </c>
      <c r="BV30" s="225">
        <v>5</v>
      </c>
      <c r="BW30" s="225">
        <v>41</v>
      </c>
      <c r="BX30" s="225">
        <v>0</v>
      </c>
      <c r="BY30" s="225">
        <v>0</v>
      </c>
      <c r="BZ30" s="225">
        <v>0</v>
      </c>
      <c r="CA30" s="225">
        <v>0</v>
      </c>
      <c r="CB30" s="225">
        <v>5</v>
      </c>
      <c r="CC30" s="225">
        <v>41</v>
      </c>
      <c r="CD30" s="225">
        <v>0</v>
      </c>
      <c r="CE30" s="225">
        <v>0</v>
      </c>
      <c r="CF30" s="225">
        <v>0</v>
      </c>
      <c r="CG30" s="226">
        <v>0</v>
      </c>
      <c r="CH30" s="226">
        <v>0</v>
      </c>
      <c r="CI30" s="226">
        <v>0</v>
      </c>
      <c r="CJ30" s="226">
        <v>0</v>
      </c>
    </row>
    <row r="31" spans="1:88" x14ac:dyDescent="0.25">
      <c r="A31" s="225" t="s">
        <v>22</v>
      </c>
      <c r="B31" s="225" t="s">
        <v>23</v>
      </c>
      <c r="C31" s="225" t="s">
        <v>24</v>
      </c>
      <c r="D31" s="225" t="s">
        <v>25</v>
      </c>
      <c r="E31" s="225" t="s">
        <v>56</v>
      </c>
      <c r="F31" s="225" t="s">
        <v>57</v>
      </c>
      <c r="G31" s="225" t="s">
        <v>72</v>
      </c>
      <c r="H31" s="225" t="s">
        <v>892</v>
      </c>
      <c r="I31" s="225" t="s">
        <v>29</v>
      </c>
      <c r="J31" s="225" t="s">
        <v>1861</v>
      </c>
      <c r="K31" s="225">
        <v>11</v>
      </c>
      <c r="L31" s="225">
        <v>59</v>
      </c>
      <c r="M31" s="225" t="s">
        <v>31</v>
      </c>
      <c r="N31" s="225" t="s">
        <v>32</v>
      </c>
      <c r="O31" s="225" t="s">
        <v>33</v>
      </c>
      <c r="P31" s="225" t="s">
        <v>34</v>
      </c>
      <c r="Q31" s="225" t="s">
        <v>35</v>
      </c>
      <c r="R31" s="225" t="s">
        <v>23</v>
      </c>
      <c r="S31" s="225" t="s">
        <v>22</v>
      </c>
      <c r="T31" s="225" t="s">
        <v>47</v>
      </c>
      <c r="U31" s="225" t="s">
        <v>48</v>
      </c>
      <c r="V31" s="225" t="s">
        <v>61</v>
      </c>
      <c r="W31" s="225" t="s">
        <v>62</v>
      </c>
      <c r="AD31" s="225" t="s">
        <v>84</v>
      </c>
      <c r="AE31" s="225" t="s">
        <v>85</v>
      </c>
      <c r="AF31" s="225" t="s">
        <v>97</v>
      </c>
      <c r="AG31" s="225" t="s">
        <v>98</v>
      </c>
      <c r="AH31" s="225" t="s">
        <v>168</v>
      </c>
      <c r="AI31" s="225" t="s">
        <v>1862</v>
      </c>
      <c r="AJ31" s="225">
        <v>2</v>
      </c>
      <c r="AK31" s="225">
        <v>15</v>
      </c>
      <c r="AL31" s="225" t="s">
        <v>68</v>
      </c>
      <c r="AM31" s="225" t="s">
        <v>34</v>
      </c>
      <c r="AN31" s="225" t="s">
        <v>138</v>
      </c>
      <c r="AO31" s="225" t="s">
        <v>32</v>
      </c>
      <c r="AP31" s="225" t="s">
        <v>32</v>
      </c>
      <c r="AQ31" s="225" t="s">
        <v>139</v>
      </c>
      <c r="AR31" s="225" t="s">
        <v>139</v>
      </c>
      <c r="AS31" s="225" t="s">
        <v>156</v>
      </c>
      <c r="AT31" s="225" t="s">
        <v>157</v>
      </c>
      <c r="AU31" s="225" t="s">
        <v>1942</v>
      </c>
      <c r="BC31" s="225" t="s">
        <v>24</v>
      </c>
      <c r="BD31" s="225" t="s">
        <v>56</v>
      </c>
      <c r="BE31" s="225" t="s">
        <v>891</v>
      </c>
      <c r="BF31" s="225" t="s">
        <v>71</v>
      </c>
      <c r="BG31" s="225" t="s">
        <v>2029</v>
      </c>
      <c r="BH31" s="225" t="s">
        <v>1660</v>
      </c>
      <c r="BI31" s="225" t="s">
        <v>1662</v>
      </c>
      <c r="BJ31" s="225" t="s">
        <v>1662</v>
      </c>
      <c r="BK31" s="225" t="s">
        <v>639</v>
      </c>
      <c r="BL31" s="225"/>
      <c r="BM31" s="225"/>
      <c r="BN31" s="225">
        <v>0</v>
      </c>
      <c r="BO31" s="226">
        <v>0</v>
      </c>
      <c r="BR31" s="225" t="s">
        <v>24</v>
      </c>
      <c r="BS31" s="225" t="s">
        <v>56</v>
      </c>
      <c r="BT31" s="225" t="s">
        <v>58</v>
      </c>
      <c r="BU31" s="225" t="s">
        <v>881</v>
      </c>
      <c r="BV31" s="225">
        <v>3</v>
      </c>
      <c r="BW31" s="225">
        <v>18</v>
      </c>
      <c r="BX31" s="225">
        <v>2</v>
      </c>
      <c r="BY31" s="225">
        <v>11</v>
      </c>
      <c r="BZ31" s="225">
        <v>0</v>
      </c>
      <c r="CA31" s="225">
        <v>0</v>
      </c>
      <c r="CB31" s="225">
        <v>3</v>
      </c>
      <c r="CC31" s="225">
        <v>18</v>
      </c>
      <c r="CD31" s="225">
        <v>2</v>
      </c>
      <c r="CE31" s="225">
        <v>11</v>
      </c>
      <c r="CF31" s="225">
        <v>0</v>
      </c>
      <c r="CG31" s="226">
        <v>0</v>
      </c>
      <c r="CH31" s="226">
        <v>0</v>
      </c>
      <c r="CI31" s="226">
        <v>0</v>
      </c>
      <c r="CJ31" s="226">
        <v>0</v>
      </c>
    </row>
    <row r="32" spans="1:88" x14ac:dyDescent="0.25">
      <c r="A32" s="225" t="s">
        <v>22</v>
      </c>
      <c r="B32" s="225" t="s">
        <v>23</v>
      </c>
      <c r="C32" s="225" t="s">
        <v>24</v>
      </c>
      <c r="D32" s="225" t="s">
        <v>25</v>
      </c>
      <c r="E32" s="225" t="s">
        <v>56</v>
      </c>
      <c r="F32" s="225" t="s">
        <v>57</v>
      </c>
      <c r="G32" s="225" t="s">
        <v>73</v>
      </c>
      <c r="H32" s="225" t="s">
        <v>893</v>
      </c>
      <c r="I32" s="225" t="s">
        <v>29</v>
      </c>
      <c r="J32" s="225" t="s">
        <v>1861</v>
      </c>
      <c r="K32" s="225">
        <v>26</v>
      </c>
      <c r="L32" s="225">
        <v>87</v>
      </c>
      <c r="M32" s="225" t="s">
        <v>31</v>
      </c>
      <c r="N32" s="225" t="s">
        <v>32</v>
      </c>
      <c r="O32" s="225" t="s">
        <v>33</v>
      </c>
      <c r="P32" s="225" t="s">
        <v>34</v>
      </c>
      <c r="Q32" s="225" t="s">
        <v>35</v>
      </c>
      <c r="R32" s="225" t="s">
        <v>23</v>
      </c>
      <c r="S32" s="225" t="s">
        <v>22</v>
      </c>
      <c r="T32" s="225" t="s">
        <v>47</v>
      </c>
      <c r="U32" s="225" t="s">
        <v>48</v>
      </c>
      <c r="V32" s="225" t="s">
        <v>231</v>
      </c>
      <c r="W32" s="225" t="s">
        <v>232</v>
      </c>
      <c r="AD32" s="225" t="s">
        <v>84</v>
      </c>
      <c r="AE32" s="225" t="s">
        <v>85</v>
      </c>
      <c r="AF32" s="225" t="s">
        <v>97</v>
      </c>
      <c r="AG32" s="225" t="s">
        <v>98</v>
      </c>
      <c r="AH32" s="225" t="s">
        <v>171</v>
      </c>
      <c r="AI32" s="225" t="s">
        <v>1862</v>
      </c>
      <c r="AJ32" s="225">
        <v>2</v>
      </c>
      <c r="AK32" s="225">
        <v>6</v>
      </c>
      <c r="AL32" s="225" t="s">
        <v>68</v>
      </c>
      <c r="AM32" s="225" t="s">
        <v>34</v>
      </c>
      <c r="AN32" s="225" t="s">
        <v>138</v>
      </c>
      <c r="AO32" s="225" t="s">
        <v>32</v>
      </c>
      <c r="AP32" s="225" t="s">
        <v>32</v>
      </c>
      <c r="AQ32" s="225" t="s">
        <v>139</v>
      </c>
      <c r="AR32" s="225" t="s">
        <v>139</v>
      </c>
      <c r="AS32" s="225" t="s">
        <v>172</v>
      </c>
      <c r="AT32" s="225" t="s">
        <v>173</v>
      </c>
      <c r="AU32" s="225" t="s">
        <v>3619</v>
      </c>
      <c r="BC32" s="225" t="s">
        <v>24</v>
      </c>
      <c r="BD32" s="225" t="s">
        <v>56</v>
      </c>
      <c r="BE32" s="225" t="s">
        <v>892</v>
      </c>
      <c r="BF32" s="225" t="s">
        <v>72</v>
      </c>
      <c r="BG32" s="225" t="s">
        <v>2029</v>
      </c>
      <c r="BH32" s="225" t="s">
        <v>1660</v>
      </c>
      <c r="BI32" s="225" t="s">
        <v>1662</v>
      </c>
      <c r="BJ32" s="225" t="s">
        <v>1662</v>
      </c>
      <c r="BK32" s="225" t="s">
        <v>639</v>
      </c>
      <c r="BL32" s="225"/>
      <c r="BM32" s="225"/>
      <c r="BN32" s="225">
        <v>0</v>
      </c>
      <c r="BO32" s="226">
        <v>0</v>
      </c>
      <c r="BR32" s="225" t="s">
        <v>24</v>
      </c>
      <c r="BS32" s="225" t="s">
        <v>56</v>
      </c>
      <c r="BT32" s="225" t="s">
        <v>72</v>
      </c>
      <c r="BU32" s="225" t="s">
        <v>892</v>
      </c>
      <c r="BV32" s="225">
        <v>11</v>
      </c>
      <c r="BW32" s="225">
        <v>59</v>
      </c>
      <c r="BX32" s="225">
        <v>0</v>
      </c>
      <c r="BY32" s="225">
        <v>0</v>
      </c>
      <c r="BZ32" s="225">
        <v>0</v>
      </c>
      <c r="CA32" s="225">
        <v>0</v>
      </c>
      <c r="CB32" s="225">
        <v>11</v>
      </c>
      <c r="CC32" s="225">
        <v>59</v>
      </c>
      <c r="CD32" s="225">
        <v>0</v>
      </c>
      <c r="CE32" s="225">
        <v>0</v>
      </c>
      <c r="CF32" s="225">
        <v>0</v>
      </c>
      <c r="CG32" s="226">
        <v>0</v>
      </c>
      <c r="CH32" s="226">
        <v>0</v>
      </c>
      <c r="CI32" s="226">
        <v>0</v>
      </c>
      <c r="CJ32" s="226">
        <v>0</v>
      </c>
    </row>
    <row r="33" spans="1:88" x14ac:dyDescent="0.25">
      <c r="A33" s="225" t="s">
        <v>22</v>
      </c>
      <c r="B33" s="225" t="s">
        <v>23</v>
      </c>
      <c r="C33" s="225" t="s">
        <v>24</v>
      </c>
      <c r="D33" s="225" t="s">
        <v>25</v>
      </c>
      <c r="E33" s="225" t="s">
        <v>56</v>
      </c>
      <c r="F33" s="225" t="s">
        <v>57</v>
      </c>
      <c r="G33" s="225" t="s">
        <v>74</v>
      </c>
      <c r="H33" s="225" t="s">
        <v>894</v>
      </c>
      <c r="I33" s="225" t="s">
        <v>29</v>
      </c>
      <c r="J33" s="225" t="s">
        <v>1861</v>
      </c>
      <c r="K33" s="225">
        <v>17</v>
      </c>
      <c r="L33" s="225">
        <v>85</v>
      </c>
      <c r="M33" s="225" t="s">
        <v>31</v>
      </c>
      <c r="N33" s="225" t="s">
        <v>32</v>
      </c>
      <c r="O33" s="225" t="s">
        <v>33</v>
      </c>
      <c r="P33" s="225" t="s">
        <v>34</v>
      </c>
      <c r="Q33" s="225" t="s">
        <v>35</v>
      </c>
      <c r="R33" s="225" t="s">
        <v>23</v>
      </c>
      <c r="S33" s="225" t="s">
        <v>22</v>
      </c>
      <c r="T33" s="225" t="s">
        <v>47</v>
      </c>
      <c r="U33" s="225" t="s">
        <v>48</v>
      </c>
      <c r="V33" s="225" t="s">
        <v>231</v>
      </c>
      <c r="W33" s="225" t="s">
        <v>232</v>
      </c>
      <c r="AD33" s="225" t="s">
        <v>84</v>
      </c>
      <c r="AE33" s="225" t="s">
        <v>85</v>
      </c>
      <c r="AF33" s="225" t="s">
        <v>174</v>
      </c>
      <c r="AG33" s="225" t="s">
        <v>175</v>
      </c>
      <c r="AH33" s="225" t="s">
        <v>176</v>
      </c>
      <c r="AI33" s="225" t="s">
        <v>1862</v>
      </c>
      <c r="AJ33" s="225">
        <v>4</v>
      </c>
      <c r="AK33" s="225">
        <v>26</v>
      </c>
      <c r="AL33" s="225" t="s">
        <v>100</v>
      </c>
      <c r="AM33" s="225" t="s">
        <v>34</v>
      </c>
      <c r="AN33" s="225" t="s">
        <v>138</v>
      </c>
      <c r="AO33" s="225" t="s">
        <v>32</v>
      </c>
      <c r="AP33" s="225" t="s">
        <v>32</v>
      </c>
      <c r="AQ33" s="225" t="s">
        <v>139</v>
      </c>
      <c r="AR33" s="225" t="s">
        <v>139</v>
      </c>
      <c r="AS33" s="225" t="s">
        <v>139</v>
      </c>
      <c r="AT33" s="225" t="s">
        <v>139</v>
      </c>
      <c r="AU33" s="225" t="s">
        <v>3620</v>
      </c>
      <c r="BC33" s="225" t="s">
        <v>24</v>
      </c>
      <c r="BD33" s="225" t="s">
        <v>56</v>
      </c>
      <c r="BE33" s="225" t="s">
        <v>893</v>
      </c>
      <c r="BF33" s="225" t="s">
        <v>73</v>
      </c>
      <c r="BG33" s="225" t="s">
        <v>2029</v>
      </c>
      <c r="BH33" s="225" t="s">
        <v>1660</v>
      </c>
      <c r="BI33" s="225" t="s">
        <v>1660</v>
      </c>
      <c r="BJ33" s="225" t="s">
        <v>1662</v>
      </c>
      <c r="BK33" s="225" t="s">
        <v>639</v>
      </c>
      <c r="BL33" s="225"/>
      <c r="BM33" s="225"/>
      <c r="BN33" s="225">
        <v>0</v>
      </c>
      <c r="BO33" s="226">
        <v>0</v>
      </c>
      <c r="BR33" s="225" t="s">
        <v>24</v>
      </c>
      <c r="BS33" s="225" t="s">
        <v>56</v>
      </c>
      <c r="BT33" s="225" t="s">
        <v>80</v>
      </c>
      <c r="BU33" s="225" t="s">
        <v>900</v>
      </c>
      <c r="BV33" s="225">
        <v>9</v>
      </c>
      <c r="BW33" s="225">
        <v>44</v>
      </c>
      <c r="BX33" s="225">
        <v>0</v>
      </c>
      <c r="BY33" s="225">
        <v>0</v>
      </c>
      <c r="BZ33" s="225">
        <v>0</v>
      </c>
      <c r="CA33" s="225">
        <v>0</v>
      </c>
      <c r="CB33" s="225">
        <v>9</v>
      </c>
      <c r="CC33" s="225">
        <v>44</v>
      </c>
      <c r="CD33" s="225">
        <v>0</v>
      </c>
      <c r="CE33" s="225">
        <v>0</v>
      </c>
      <c r="CF33" s="225">
        <v>0</v>
      </c>
      <c r="CG33" s="226">
        <v>0</v>
      </c>
      <c r="CH33" s="226">
        <v>0</v>
      </c>
      <c r="CI33" s="226">
        <v>0</v>
      </c>
      <c r="CJ33" s="226">
        <v>0</v>
      </c>
    </row>
    <row r="34" spans="1:88" x14ac:dyDescent="0.25">
      <c r="A34" s="225" t="s">
        <v>22</v>
      </c>
      <c r="B34" s="225" t="s">
        <v>23</v>
      </c>
      <c r="C34" s="225" t="s">
        <v>24</v>
      </c>
      <c r="D34" s="225" t="s">
        <v>25</v>
      </c>
      <c r="E34" s="225" t="s">
        <v>56</v>
      </c>
      <c r="F34" s="225" t="s">
        <v>57</v>
      </c>
      <c r="G34" s="225" t="s">
        <v>74</v>
      </c>
      <c r="H34" s="225" t="s">
        <v>894</v>
      </c>
      <c r="I34" s="225" t="s">
        <v>29</v>
      </c>
      <c r="J34" s="225" t="s">
        <v>1864</v>
      </c>
      <c r="K34" s="225">
        <v>2</v>
      </c>
      <c r="L34" s="225">
        <v>5</v>
      </c>
      <c r="M34" s="225" t="s">
        <v>31</v>
      </c>
      <c r="N34" s="225" t="s">
        <v>32</v>
      </c>
      <c r="O34" s="225" t="s">
        <v>33</v>
      </c>
      <c r="P34" s="225" t="s">
        <v>34</v>
      </c>
      <c r="Q34" s="225" t="s">
        <v>35</v>
      </c>
      <c r="R34" s="225" t="s">
        <v>23</v>
      </c>
      <c r="S34" s="225" t="s">
        <v>22</v>
      </c>
      <c r="T34" s="225" t="s">
        <v>47</v>
      </c>
      <c r="U34" s="225" t="s">
        <v>48</v>
      </c>
      <c r="V34" s="225" t="s">
        <v>231</v>
      </c>
      <c r="W34" s="225" t="s">
        <v>232</v>
      </c>
      <c r="AD34" s="225" t="s">
        <v>84</v>
      </c>
      <c r="AE34" s="225" t="s">
        <v>85</v>
      </c>
      <c r="AF34" s="225" t="s">
        <v>174</v>
      </c>
      <c r="AG34" s="225" t="s">
        <v>175</v>
      </c>
      <c r="AH34" s="225" t="s">
        <v>1989</v>
      </c>
      <c r="AI34" s="225" t="s">
        <v>1864</v>
      </c>
      <c r="AJ34" s="225">
        <v>12</v>
      </c>
      <c r="AK34" s="225">
        <v>72</v>
      </c>
      <c r="AL34" s="225" t="s">
        <v>100</v>
      </c>
      <c r="AM34" s="225" t="s">
        <v>34</v>
      </c>
      <c r="AN34" s="225" t="s">
        <v>138</v>
      </c>
      <c r="AO34" s="225" t="s">
        <v>32</v>
      </c>
      <c r="AP34" s="225" t="s">
        <v>32</v>
      </c>
      <c r="AQ34" s="225" t="s">
        <v>139</v>
      </c>
      <c r="AR34" s="225" t="s">
        <v>139</v>
      </c>
      <c r="AS34" s="225" t="s">
        <v>139</v>
      </c>
      <c r="AT34" s="225" t="s">
        <v>139</v>
      </c>
      <c r="AU34" s="225" t="s">
        <v>3621</v>
      </c>
      <c r="BC34" s="225" t="s">
        <v>24</v>
      </c>
      <c r="BD34" s="225" t="s">
        <v>56</v>
      </c>
      <c r="BE34" s="225" t="s">
        <v>894</v>
      </c>
      <c r="BF34" s="225" t="s">
        <v>74</v>
      </c>
      <c r="BG34" s="225" t="s">
        <v>2029</v>
      </c>
      <c r="BH34" s="225" t="s">
        <v>1660</v>
      </c>
      <c r="BI34" s="225" t="s">
        <v>1662</v>
      </c>
      <c r="BJ34" s="225" t="s">
        <v>1662</v>
      </c>
      <c r="BK34" s="225" t="s">
        <v>639</v>
      </c>
      <c r="BL34" s="225"/>
      <c r="BM34" s="225"/>
      <c r="BN34" s="225">
        <v>0</v>
      </c>
      <c r="BO34" s="226">
        <v>0</v>
      </c>
      <c r="BR34" s="225" t="s">
        <v>24</v>
      </c>
      <c r="BS34" s="225" t="s">
        <v>56</v>
      </c>
      <c r="BT34" s="225" t="s">
        <v>86</v>
      </c>
      <c r="BU34" s="225" t="s">
        <v>904</v>
      </c>
      <c r="BV34" s="225">
        <v>22</v>
      </c>
      <c r="BW34" s="225">
        <v>136</v>
      </c>
      <c r="BX34" s="225">
        <v>0</v>
      </c>
      <c r="BY34" s="225">
        <v>0</v>
      </c>
      <c r="BZ34" s="225">
        <v>0</v>
      </c>
      <c r="CA34" s="225">
        <v>0</v>
      </c>
      <c r="CB34" s="225">
        <v>22</v>
      </c>
      <c r="CC34" s="225">
        <v>136</v>
      </c>
      <c r="CD34" s="225">
        <v>0</v>
      </c>
      <c r="CE34" s="225">
        <v>0</v>
      </c>
      <c r="CF34" s="225">
        <v>0</v>
      </c>
      <c r="CG34" s="226">
        <v>0</v>
      </c>
      <c r="CH34" s="226">
        <v>0</v>
      </c>
      <c r="CI34" s="226">
        <v>0</v>
      </c>
      <c r="CJ34" s="226">
        <v>0</v>
      </c>
    </row>
    <row r="35" spans="1:88" x14ac:dyDescent="0.25">
      <c r="A35" s="225" t="s">
        <v>22</v>
      </c>
      <c r="B35" s="225" t="s">
        <v>23</v>
      </c>
      <c r="C35" s="225" t="s">
        <v>24</v>
      </c>
      <c r="D35" s="225" t="s">
        <v>25</v>
      </c>
      <c r="E35" s="225" t="s">
        <v>56</v>
      </c>
      <c r="F35" s="225" t="s">
        <v>57</v>
      </c>
      <c r="G35" s="225" t="s">
        <v>75</v>
      </c>
      <c r="H35" s="225" t="s">
        <v>895</v>
      </c>
      <c r="I35" s="225" t="s">
        <v>29</v>
      </c>
      <c r="J35" s="225" t="s">
        <v>1861</v>
      </c>
      <c r="K35" s="225">
        <v>7</v>
      </c>
      <c r="L35" s="225">
        <v>35</v>
      </c>
      <c r="M35" s="225" t="s">
        <v>31</v>
      </c>
      <c r="N35" s="225" t="s">
        <v>32</v>
      </c>
      <c r="O35" s="225" t="s">
        <v>33</v>
      </c>
      <c r="P35" s="225" t="s">
        <v>34</v>
      </c>
      <c r="Q35" s="225" t="s">
        <v>35</v>
      </c>
      <c r="R35" s="225" t="s">
        <v>23</v>
      </c>
      <c r="S35" s="225" t="s">
        <v>22</v>
      </c>
      <c r="T35" s="225" t="s">
        <v>47</v>
      </c>
      <c r="U35" s="225" t="s">
        <v>48</v>
      </c>
      <c r="V35" s="225" t="s">
        <v>231</v>
      </c>
      <c r="W35" s="225" t="s">
        <v>232</v>
      </c>
      <c r="AD35" s="225" t="s">
        <v>84</v>
      </c>
      <c r="AE35" s="225" t="s">
        <v>85</v>
      </c>
      <c r="AF35" s="225" t="s">
        <v>174</v>
      </c>
      <c r="AG35" s="225" t="s">
        <v>175</v>
      </c>
      <c r="AH35" s="225" t="s">
        <v>177</v>
      </c>
      <c r="AI35" s="225" t="s">
        <v>1863</v>
      </c>
      <c r="AJ35" s="225">
        <v>3</v>
      </c>
      <c r="AK35" s="225">
        <v>8</v>
      </c>
      <c r="AL35" s="225" t="s">
        <v>100</v>
      </c>
      <c r="AM35" s="225" t="s">
        <v>34</v>
      </c>
      <c r="AN35" s="225" t="s">
        <v>138</v>
      </c>
      <c r="AO35" s="225" t="s">
        <v>32</v>
      </c>
      <c r="AP35" s="225" t="s">
        <v>32</v>
      </c>
      <c r="AQ35" s="225" t="s">
        <v>139</v>
      </c>
      <c r="AR35" s="225" t="s">
        <v>139</v>
      </c>
      <c r="AS35" s="225" t="s">
        <v>139</v>
      </c>
      <c r="AT35" s="225" t="s">
        <v>139</v>
      </c>
      <c r="AU35" s="225" t="s">
        <v>3622</v>
      </c>
      <c r="BC35" s="225" t="s">
        <v>24</v>
      </c>
      <c r="BD35" s="225" t="s">
        <v>56</v>
      </c>
      <c r="BE35" s="225" t="s">
        <v>895</v>
      </c>
      <c r="BF35" s="225" t="s">
        <v>75</v>
      </c>
      <c r="BG35" s="225" t="s">
        <v>2029</v>
      </c>
      <c r="BH35" s="225" t="s">
        <v>1660</v>
      </c>
      <c r="BI35" s="225" t="s">
        <v>1662</v>
      </c>
      <c r="BJ35" s="225" t="s">
        <v>1662</v>
      </c>
      <c r="BK35" s="225" t="s">
        <v>639</v>
      </c>
      <c r="BL35" s="225"/>
      <c r="BM35" s="225"/>
      <c r="BN35" s="225">
        <v>0</v>
      </c>
      <c r="BO35" s="226">
        <v>0</v>
      </c>
      <c r="BR35" s="225" t="s">
        <v>24</v>
      </c>
      <c r="BS35" s="225" t="s">
        <v>56</v>
      </c>
      <c r="BT35" s="225" t="s">
        <v>82</v>
      </c>
      <c r="BU35" s="225" t="s">
        <v>902</v>
      </c>
      <c r="BV35" s="225">
        <v>4</v>
      </c>
      <c r="BW35" s="225">
        <v>25</v>
      </c>
      <c r="BX35" s="225">
        <v>0</v>
      </c>
      <c r="BY35" s="225">
        <v>0</v>
      </c>
      <c r="BZ35" s="225">
        <v>0</v>
      </c>
      <c r="CA35" s="225">
        <v>0</v>
      </c>
      <c r="CB35" s="225">
        <v>4</v>
      </c>
      <c r="CC35" s="225">
        <v>25</v>
      </c>
      <c r="CD35" s="225">
        <v>0</v>
      </c>
      <c r="CE35" s="225">
        <v>0</v>
      </c>
      <c r="CF35" s="225">
        <v>0</v>
      </c>
      <c r="CG35" s="226">
        <v>0</v>
      </c>
      <c r="CH35" s="226">
        <v>0</v>
      </c>
      <c r="CI35" s="226">
        <v>0</v>
      </c>
      <c r="CJ35" s="226">
        <v>0</v>
      </c>
    </row>
    <row r="36" spans="1:88" x14ac:dyDescent="0.25">
      <c r="A36" s="225" t="s">
        <v>22</v>
      </c>
      <c r="B36" s="225" t="s">
        <v>23</v>
      </c>
      <c r="C36" s="225" t="s">
        <v>24</v>
      </c>
      <c r="D36" s="225" t="s">
        <v>25</v>
      </c>
      <c r="E36" s="225" t="s">
        <v>56</v>
      </c>
      <c r="F36" s="225" t="s">
        <v>57</v>
      </c>
      <c r="G36" s="225" t="s">
        <v>75</v>
      </c>
      <c r="H36" s="225" t="s">
        <v>895</v>
      </c>
      <c r="I36" s="225" t="s">
        <v>29</v>
      </c>
      <c r="J36" s="225" t="s">
        <v>1863</v>
      </c>
      <c r="K36" s="225">
        <v>4</v>
      </c>
      <c r="L36" s="225">
        <v>27</v>
      </c>
      <c r="M36" s="225" t="s">
        <v>31</v>
      </c>
      <c r="N36" s="225" t="s">
        <v>32</v>
      </c>
      <c r="O36" s="225" t="s">
        <v>33</v>
      </c>
      <c r="P36" s="225" t="s">
        <v>34</v>
      </c>
      <c r="Q36" s="225" t="s">
        <v>35</v>
      </c>
      <c r="R36" s="225" t="s">
        <v>23</v>
      </c>
      <c r="S36" s="225" t="s">
        <v>22</v>
      </c>
      <c r="T36" s="225" t="s">
        <v>47</v>
      </c>
      <c r="U36" s="225" t="s">
        <v>48</v>
      </c>
      <c r="V36" s="225" t="s">
        <v>231</v>
      </c>
      <c r="W36" s="225" t="s">
        <v>232</v>
      </c>
      <c r="AD36" s="225" t="s">
        <v>84</v>
      </c>
      <c r="AE36" s="225" t="s">
        <v>85</v>
      </c>
      <c r="AF36" s="225" t="s">
        <v>174</v>
      </c>
      <c r="AG36" s="225" t="s">
        <v>175</v>
      </c>
      <c r="AH36" s="225" t="s">
        <v>855</v>
      </c>
      <c r="AI36" s="225" t="s">
        <v>1862</v>
      </c>
      <c r="AJ36" s="225">
        <v>15</v>
      </c>
      <c r="AK36" s="225">
        <v>78</v>
      </c>
      <c r="AL36" s="225" t="s">
        <v>100</v>
      </c>
      <c r="AM36" s="225" t="s">
        <v>34</v>
      </c>
      <c r="AN36" s="225" t="s">
        <v>138</v>
      </c>
      <c r="AO36" s="225" t="s">
        <v>32</v>
      </c>
      <c r="AP36" s="225" t="s">
        <v>32</v>
      </c>
      <c r="AQ36" s="225" t="s">
        <v>139</v>
      </c>
      <c r="AR36" s="225" t="s">
        <v>139</v>
      </c>
      <c r="AS36" s="225" t="s">
        <v>139</v>
      </c>
      <c r="AT36" s="225" t="s">
        <v>139</v>
      </c>
      <c r="AU36" s="225" t="s">
        <v>3623</v>
      </c>
      <c r="BC36" s="225" t="s">
        <v>24</v>
      </c>
      <c r="BD36" s="225" t="s">
        <v>56</v>
      </c>
      <c r="BE36" s="225" t="s">
        <v>896</v>
      </c>
      <c r="BF36" s="225" t="s">
        <v>76</v>
      </c>
      <c r="BG36" s="225" t="s">
        <v>2029</v>
      </c>
      <c r="BH36" s="225" t="s">
        <v>1660</v>
      </c>
      <c r="BI36" s="225" t="s">
        <v>1662</v>
      </c>
      <c r="BJ36" s="225" t="s">
        <v>1662</v>
      </c>
      <c r="BK36" s="225" t="s">
        <v>639</v>
      </c>
      <c r="BL36" s="225"/>
      <c r="BM36" s="225"/>
      <c r="BN36" s="225">
        <v>0</v>
      </c>
      <c r="BO36" s="226">
        <v>0</v>
      </c>
      <c r="BR36" s="225" t="s">
        <v>24</v>
      </c>
      <c r="BS36" s="225" t="s">
        <v>658</v>
      </c>
      <c r="BT36" s="225" t="s">
        <v>665</v>
      </c>
      <c r="BU36" s="225" t="s">
        <v>1558</v>
      </c>
      <c r="BV36" s="225">
        <v>0</v>
      </c>
      <c r="BW36" s="225">
        <v>0</v>
      </c>
      <c r="BX36" s="225">
        <v>0</v>
      </c>
      <c r="BY36" s="225">
        <v>0</v>
      </c>
      <c r="BZ36" s="225">
        <v>1</v>
      </c>
      <c r="CA36" s="225">
        <v>17</v>
      </c>
      <c r="CB36" s="225">
        <v>0</v>
      </c>
      <c r="CC36" s="225">
        <v>0</v>
      </c>
      <c r="CD36" s="225">
        <v>0</v>
      </c>
      <c r="CE36" s="225">
        <v>0</v>
      </c>
      <c r="CF36" s="225">
        <v>1</v>
      </c>
      <c r="CG36" s="226">
        <v>17</v>
      </c>
      <c r="CH36" s="226">
        <v>0</v>
      </c>
      <c r="CI36" s="226">
        <v>0</v>
      </c>
      <c r="CJ36" s="226">
        <v>0</v>
      </c>
    </row>
    <row r="37" spans="1:88" x14ac:dyDescent="0.25">
      <c r="A37" s="225" t="s">
        <v>22</v>
      </c>
      <c r="B37" s="225" t="s">
        <v>23</v>
      </c>
      <c r="C37" s="225" t="s">
        <v>24</v>
      </c>
      <c r="D37" s="225" t="s">
        <v>25</v>
      </c>
      <c r="E37" s="225" t="s">
        <v>56</v>
      </c>
      <c r="F37" s="225" t="s">
        <v>57</v>
      </c>
      <c r="G37" s="225" t="s">
        <v>75</v>
      </c>
      <c r="H37" s="225" t="s">
        <v>895</v>
      </c>
      <c r="I37" s="225" t="s">
        <v>29</v>
      </c>
      <c r="J37" s="225" t="s">
        <v>1864</v>
      </c>
      <c r="K37" s="225">
        <v>1</v>
      </c>
      <c r="L37" s="225">
        <v>2</v>
      </c>
      <c r="M37" s="225" t="s">
        <v>31</v>
      </c>
      <c r="N37" s="225" t="s">
        <v>32</v>
      </c>
      <c r="O37" s="225" t="s">
        <v>33</v>
      </c>
      <c r="P37" s="225" t="s">
        <v>34</v>
      </c>
      <c r="Q37" s="225" t="s">
        <v>35</v>
      </c>
      <c r="R37" s="225" t="s">
        <v>23</v>
      </c>
      <c r="S37" s="225" t="s">
        <v>22</v>
      </c>
      <c r="T37" s="225" t="s">
        <v>47</v>
      </c>
      <c r="U37" s="225" t="s">
        <v>48</v>
      </c>
      <c r="V37" s="225" t="s">
        <v>231</v>
      </c>
      <c r="W37" s="225" t="s">
        <v>232</v>
      </c>
      <c r="AD37" s="225" t="s">
        <v>84</v>
      </c>
      <c r="AE37" s="225" t="s">
        <v>85</v>
      </c>
      <c r="AF37" s="225" t="s">
        <v>174</v>
      </c>
      <c r="AG37" s="225" t="s">
        <v>175</v>
      </c>
      <c r="AH37" s="225" t="s">
        <v>178</v>
      </c>
      <c r="AI37" s="225" t="s">
        <v>1863</v>
      </c>
      <c r="AJ37" s="225">
        <v>4</v>
      </c>
      <c r="AK37" s="225">
        <v>18</v>
      </c>
      <c r="AL37" s="225" t="s">
        <v>100</v>
      </c>
      <c r="AM37" s="225" t="s">
        <v>34</v>
      </c>
      <c r="AN37" s="225" t="s">
        <v>138</v>
      </c>
      <c r="AO37" s="225" t="s">
        <v>32</v>
      </c>
      <c r="AP37" s="225" t="s">
        <v>32</v>
      </c>
      <c r="AQ37" s="225" t="s">
        <v>139</v>
      </c>
      <c r="AR37" s="225" t="s">
        <v>139</v>
      </c>
      <c r="AS37" s="225" t="s">
        <v>139</v>
      </c>
      <c r="AT37" s="225" t="s">
        <v>139</v>
      </c>
      <c r="AU37" s="225" t="s">
        <v>3624</v>
      </c>
      <c r="BC37" s="225" t="s">
        <v>24</v>
      </c>
      <c r="BD37" s="225" t="s">
        <v>56</v>
      </c>
      <c r="BE37" s="225" t="s">
        <v>897</v>
      </c>
      <c r="BF37" s="225" t="s">
        <v>77</v>
      </c>
      <c r="BG37" s="225" t="s">
        <v>2029</v>
      </c>
      <c r="BH37" s="225" t="s">
        <v>1660</v>
      </c>
      <c r="BI37" s="225" t="s">
        <v>1662</v>
      </c>
      <c r="BJ37" s="225" t="s">
        <v>1662</v>
      </c>
      <c r="BK37" s="225" t="s">
        <v>639</v>
      </c>
      <c r="BL37" s="225"/>
      <c r="BM37" s="225"/>
      <c r="BN37" s="225">
        <v>0</v>
      </c>
      <c r="BO37" s="226">
        <v>0</v>
      </c>
      <c r="BR37" s="225" t="s">
        <v>24</v>
      </c>
      <c r="BS37" s="225" t="s">
        <v>658</v>
      </c>
      <c r="BT37" s="225" t="s">
        <v>660</v>
      </c>
      <c r="BU37" s="225" t="s">
        <v>1555</v>
      </c>
      <c r="BV37" s="225">
        <v>0</v>
      </c>
      <c r="BW37" s="225">
        <v>0</v>
      </c>
      <c r="BX37" s="225">
        <v>0</v>
      </c>
      <c r="BY37" s="225">
        <v>0</v>
      </c>
      <c r="BZ37" s="225">
        <v>1</v>
      </c>
      <c r="CA37" s="225">
        <v>22</v>
      </c>
      <c r="CB37" s="225">
        <v>0</v>
      </c>
      <c r="CC37" s="225">
        <v>0</v>
      </c>
      <c r="CD37" s="225">
        <v>0</v>
      </c>
      <c r="CE37" s="225">
        <v>0</v>
      </c>
      <c r="CF37" s="225">
        <v>1</v>
      </c>
      <c r="CG37" s="226">
        <v>22</v>
      </c>
      <c r="CH37" s="226">
        <v>0</v>
      </c>
      <c r="CI37" s="226">
        <v>0</v>
      </c>
      <c r="CJ37" s="226">
        <v>0</v>
      </c>
    </row>
    <row r="38" spans="1:88" x14ac:dyDescent="0.25">
      <c r="A38" s="225" t="s">
        <v>22</v>
      </c>
      <c r="B38" s="225" t="s">
        <v>23</v>
      </c>
      <c r="C38" s="225" t="s">
        <v>24</v>
      </c>
      <c r="D38" s="225" t="s">
        <v>25</v>
      </c>
      <c r="E38" s="225" t="s">
        <v>56</v>
      </c>
      <c r="F38" s="225" t="s">
        <v>57</v>
      </c>
      <c r="G38" s="225" t="s">
        <v>76</v>
      </c>
      <c r="H38" s="225" t="s">
        <v>896</v>
      </c>
      <c r="I38" s="225" t="s">
        <v>29</v>
      </c>
      <c r="J38" s="225" t="s">
        <v>1862</v>
      </c>
      <c r="K38" s="225">
        <v>28</v>
      </c>
      <c r="L38" s="225">
        <v>224</v>
      </c>
      <c r="M38" s="225" t="s">
        <v>31</v>
      </c>
      <c r="N38" s="225" t="s">
        <v>32</v>
      </c>
      <c r="O38" s="225" t="s">
        <v>33</v>
      </c>
      <c r="P38" s="225" t="s">
        <v>34</v>
      </c>
      <c r="Q38" s="225" t="s">
        <v>35</v>
      </c>
      <c r="R38" s="225" t="s">
        <v>23</v>
      </c>
      <c r="S38" s="225" t="s">
        <v>22</v>
      </c>
      <c r="T38" s="225" t="s">
        <v>47</v>
      </c>
      <c r="U38" s="225" t="s">
        <v>48</v>
      </c>
      <c r="V38" s="225" t="s">
        <v>61</v>
      </c>
      <c r="W38" s="225" t="s">
        <v>62</v>
      </c>
      <c r="AD38" s="225" t="s">
        <v>84</v>
      </c>
      <c r="AE38" s="225" t="s">
        <v>85</v>
      </c>
      <c r="AF38" s="225" t="s">
        <v>180</v>
      </c>
      <c r="AG38" s="225" t="s">
        <v>181</v>
      </c>
      <c r="AH38" s="225" t="s">
        <v>182</v>
      </c>
      <c r="AI38" s="225" t="s">
        <v>1865</v>
      </c>
      <c r="AJ38" s="225">
        <v>73</v>
      </c>
      <c r="AK38" s="225">
        <v>372</v>
      </c>
      <c r="AL38" s="225" t="s">
        <v>33</v>
      </c>
      <c r="AM38" s="225" t="s">
        <v>34</v>
      </c>
      <c r="AN38" s="225" t="s">
        <v>138</v>
      </c>
      <c r="AO38" s="225" t="s">
        <v>32</v>
      </c>
      <c r="AP38" s="225" t="s">
        <v>32</v>
      </c>
      <c r="AQ38" s="225" t="s">
        <v>183</v>
      </c>
      <c r="AR38" s="225" t="s">
        <v>184</v>
      </c>
      <c r="AS38" s="225" t="s">
        <v>139</v>
      </c>
      <c r="AT38" s="225" t="s">
        <v>139</v>
      </c>
      <c r="AU38" s="225" t="s">
        <v>3625</v>
      </c>
      <c r="BC38" s="225" t="s">
        <v>24</v>
      </c>
      <c r="BD38" s="225" t="s">
        <v>56</v>
      </c>
      <c r="BE38" s="225" t="s">
        <v>898</v>
      </c>
      <c r="BF38" s="225" t="s">
        <v>78</v>
      </c>
      <c r="BG38" s="225" t="s">
        <v>2029</v>
      </c>
      <c r="BH38" s="225" t="s">
        <v>1660</v>
      </c>
      <c r="BI38" s="225" t="s">
        <v>1662</v>
      </c>
      <c r="BJ38" s="225" t="s">
        <v>1662</v>
      </c>
      <c r="BK38" s="225" t="s">
        <v>639</v>
      </c>
      <c r="BL38" s="225"/>
      <c r="BM38" s="225"/>
      <c r="BN38" s="225">
        <v>0</v>
      </c>
      <c r="BO38" s="226">
        <v>0</v>
      </c>
      <c r="BR38" s="225" t="s">
        <v>24</v>
      </c>
      <c r="BS38" s="225" t="s">
        <v>658</v>
      </c>
      <c r="BT38" s="225" t="s">
        <v>663</v>
      </c>
      <c r="BU38" s="225" t="s">
        <v>1556</v>
      </c>
      <c r="BV38" s="225">
        <v>0</v>
      </c>
      <c r="BW38" s="225">
        <v>0</v>
      </c>
      <c r="BX38" s="225">
        <v>0</v>
      </c>
      <c r="BY38" s="225">
        <v>0</v>
      </c>
      <c r="BZ38" s="225">
        <v>3</v>
      </c>
      <c r="CA38" s="225">
        <v>45</v>
      </c>
      <c r="CB38" s="225">
        <v>0</v>
      </c>
      <c r="CC38" s="225">
        <v>0</v>
      </c>
      <c r="CD38" s="225">
        <v>0</v>
      </c>
      <c r="CE38" s="225">
        <v>0</v>
      </c>
      <c r="CF38" s="225">
        <v>3</v>
      </c>
      <c r="CG38" s="226">
        <v>45</v>
      </c>
      <c r="CH38" s="226">
        <v>0</v>
      </c>
      <c r="CI38" s="226">
        <v>0</v>
      </c>
      <c r="CJ38" s="226">
        <v>0</v>
      </c>
    </row>
    <row r="39" spans="1:88" x14ac:dyDescent="0.25">
      <c r="A39" s="225" t="s">
        <v>22</v>
      </c>
      <c r="B39" s="225" t="s">
        <v>23</v>
      </c>
      <c r="C39" s="225" t="s">
        <v>24</v>
      </c>
      <c r="D39" s="225" t="s">
        <v>25</v>
      </c>
      <c r="E39" s="225" t="s">
        <v>56</v>
      </c>
      <c r="F39" s="225" t="s">
        <v>57</v>
      </c>
      <c r="G39" s="225" t="s">
        <v>77</v>
      </c>
      <c r="H39" s="225" t="s">
        <v>897</v>
      </c>
      <c r="I39" s="225" t="s">
        <v>29</v>
      </c>
      <c r="J39" s="225" t="s">
        <v>1861</v>
      </c>
      <c r="K39" s="225">
        <v>4</v>
      </c>
      <c r="L39" s="225">
        <v>16</v>
      </c>
      <c r="M39" s="225" t="s">
        <v>31</v>
      </c>
      <c r="N39" s="225" t="s">
        <v>32</v>
      </c>
      <c r="O39" s="225" t="s">
        <v>33</v>
      </c>
      <c r="P39" s="225" t="s">
        <v>34</v>
      </c>
      <c r="Q39" s="225" t="s">
        <v>35</v>
      </c>
      <c r="R39" s="225" t="s">
        <v>23</v>
      </c>
      <c r="S39" s="225" t="s">
        <v>22</v>
      </c>
      <c r="T39" s="225" t="s">
        <v>47</v>
      </c>
      <c r="U39" s="225" t="s">
        <v>48</v>
      </c>
      <c r="V39" s="225" t="s">
        <v>61</v>
      </c>
      <c r="W39" s="225" t="s">
        <v>62</v>
      </c>
      <c r="AD39" s="225" t="s">
        <v>84</v>
      </c>
      <c r="AE39" s="225" t="s">
        <v>85</v>
      </c>
      <c r="AF39" s="225" t="s">
        <v>180</v>
      </c>
      <c r="AG39" s="225" t="s">
        <v>181</v>
      </c>
      <c r="AH39" s="225" t="s">
        <v>185</v>
      </c>
      <c r="AI39" s="225" t="s">
        <v>1863</v>
      </c>
      <c r="AJ39" s="225">
        <v>26</v>
      </c>
      <c r="AK39" s="225">
        <v>137</v>
      </c>
      <c r="AL39" s="225" t="s">
        <v>33</v>
      </c>
      <c r="AM39" s="225" t="s">
        <v>34</v>
      </c>
      <c r="AN39" s="225" t="s">
        <v>138</v>
      </c>
      <c r="AO39" s="225" t="s">
        <v>32</v>
      </c>
      <c r="AP39" s="225" t="s">
        <v>32</v>
      </c>
      <c r="AQ39" s="225" t="s">
        <v>183</v>
      </c>
      <c r="AR39" s="225" t="s">
        <v>184</v>
      </c>
      <c r="AS39" s="225" t="s">
        <v>139</v>
      </c>
      <c r="AT39" s="225" t="s">
        <v>139</v>
      </c>
      <c r="AU39" s="225" t="s">
        <v>32</v>
      </c>
      <c r="BC39" s="225" t="s">
        <v>24</v>
      </c>
      <c r="BD39" s="225" t="s">
        <v>56</v>
      </c>
      <c r="BE39" s="225" t="s">
        <v>899</v>
      </c>
      <c r="BF39" s="225" t="s">
        <v>79</v>
      </c>
      <c r="BG39" s="225" t="s">
        <v>2029</v>
      </c>
      <c r="BH39" s="225" t="s">
        <v>1660</v>
      </c>
      <c r="BI39" s="225" t="s">
        <v>1662</v>
      </c>
      <c r="BJ39" s="225" t="s">
        <v>1660</v>
      </c>
      <c r="BK39" s="225" t="s">
        <v>639</v>
      </c>
      <c r="BL39" s="225"/>
      <c r="BM39" s="225"/>
      <c r="BN39" s="225">
        <v>0</v>
      </c>
      <c r="BO39" s="226">
        <v>0</v>
      </c>
      <c r="BR39" s="225" t="s">
        <v>24</v>
      </c>
      <c r="BS39" s="225" t="s">
        <v>658</v>
      </c>
      <c r="BT39" s="225" t="s">
        <v>666</v>
      </c>
      <c r="BU39" s="225" t="s">
        <v>1559</v>
      </c>
      <c r="BV39" s="225">
        <v>0</v>
      </c>
      <c r="BW39" s="225">
        <v>0</v>
      </c>
      <c r="BX39" s="225">
        <v>0</v>
      </c>
      <c r="BY39" s="225">
        <v>0</v>
      </c>
      <c r="BZ39" s="225">
        <v>6</v>
      </c>
      <c r="CA39" s="225">
        <v>90</v>
      </c>
      <c r="CB39" s="225">
        <v>0</v>
      </c>
      <c r="CC39" s="225">
        <v>0</v>
      </c>
      <c r="CD39" s="225">
        <v>0</v>
      </c>
      <c r="CE39" s="225">
        <v>0</v>
      </c>
      <c r="CF39" s="225">
        <v>6</v>
      </c>
      <c r="CG39" s="226">
        <v>90</v>
      </c>
      <c r="CH39" s="226">
        <v>0</v>
      </c>
      <c r="CI39" s="226">
        <v>0</v>
      </c>
      <c r="CJ39" s="226">
        <v>0</v>
      </c>
    </row>
    <row r="40" spans="1:88" x14ac:dyDescent="0.25">
      <c r="A40" s="225" t="s">
        <v>22</v>
      </c>
      <c r="B40" s="225" t="s">
        <v>23</v>
      </c>
      <c r="C40" s="225" t="s">
        <v>24</v>
      </c>
      <c r="D40" s="225" t="s">
        <v>25</v>
      </c>
      <c r="E40" s="225" t="s">
        <v>56</v>
      </c>
      <c r="F40" s="225" t="s">
        <v>57</v>
      </c>
      <c r="G40" s="225" t="s">
        <v>78</v>
      </c>
      <c r="H40" s="225" t="s">
        <v>898</v>
      </c>
      <c r="I40" s="225" t="s">
        <v>29</v>
      </c>
      <c r="J40" s="225" t="s">
        <v>1861</v>
      </c>
      <c r="K40" s="225">
        <v>1</v>
      </c>
      <c r="L40" s="225">
        <v>6</v>
      </c>
      <c r="M40" s="225" t="s">
        <v>31</v>
      </c>
      <c r="N40" s="225" t="s">
        <v>32</v>
      </c>
      <c r="O40" s="225" t="s">
        <v>33</v>
      </c>
      <c r="P40" s="225" t="s">
        <v>34</v>
      </c>
      <c r="Q40" s="225" t="s">
        <v>35</v>
      </c>
      <c r="R40" s="225" t="s">
        <v>23</v>
      </c>
      <c r="S40" s="225" t="s">
        <v>22</v>
      </c>
      <c r="T40" s="225" t="s">
        <v>47</v>
      </c>
      <c r="U40" s="225" t="s">
        <v>48</v>
      </c>
      <c r="V40" s="225" t="s">
        <v>61</v>
      </c>
      <c r="W40" s="225" t="s">
        <v>62</v>
      </c>
      <c r="AD40" s="225" t="s">
        <v>84</v>
      </c>
      <c r="AE40" s="225" t="s">
        <v>85</v>
      </c>
      <c r="AF40" s="225" t="s">
        <v>180</v>
      </c>
      <c r="AG40" s="225" t="s">
        <v>181</v>
      </c>
      <c r="AH40" s="225" t="s">
        <v>186</v>
      </c>
      <c r="AI40" s="225" t="s">
        <v>1863</v>
      </c>
      <c r="AJ40" s="225">
        <v>10</v>
      </c>
      <c r="AK40" s="225">
        <v>58</v>
      </c>
      <c r="AL40" s="225" t="s">
        <v>33</v>
      </c>
      <c r="AM40" s="225" t="s">
        <v>34</v>
      </c>
      <c r="AN40" s="225" t="s">
        <v>138</v>
      </c>
      <c r="AO40" s="225" t="s">
        <v>32</v>
      </c>
      <c r="AP40" s="225" t="s">
        <v>32</v>
      </c>
      <c r="AQ40" s="225" t="s">
        <v>183</v>
      </c>
      <c r="AR40" s="225" t="s">
        <v>184</v>
      </c>
      <c r="AS40" s="225" t="s">
        <v>139</v>
      </c>
      <c r="AT40" s="225" t="s">
        <v>139</v>
      </c>
      <c r="AU40" s="225" t="s">
        <v>32</v>
      </c>
      <c r="BC40" s="225" t="s">
        <v>24</v>
      </c>
      <c r="BD40" s="225" t="s">
        <v>56</v>
      </c>
      <c r="BE40" s="225" t="s">
        <v>900</v>
      </c>
      <c r="BF40" s="225" t="s">
        <v>80</v>
      </c>
      <c r="BG40" s="225" t="s">
        <v>2029</v>
      </c>
      <c r="BH40" s="225" t="s">
        <v>1660</v>
      </c>
      <c r="BI40" s="225" t="s">
        <v>1662</v>
      </c>
      <c r="BJ40" s="225" t="s">
        <v>1662</v>
      </c>
      <c r="BK40" s="225" t="s">
        <v>639</v>
      </c>
      <c r="BL40" s="225"/>
      <c r="BM40" s="225"/>
      <c r="BN40" s="225">
        <v>0</v>
      </c>
      <c r="BO40" s="226">
        <v>0</v>
      </c>
      <c r="BR40" s="225" t="s">
        <v>24</v>
      </c>
      <c r="BS40" s="225" t="s">
        <v>658</v>
      </c>
      <c r="BT40" s="225" t="s">
        <v>664</v>
      </c>
      <c r="BU40" s="225" t="s">
        <v>1557</v>
      </c>
      <c r="BV40" s="225">
        <v>0</v>
      </c>
      <c r="BW40" s="225">
        <v>0</v>
      </c>
      <c r="BX40" s="225">
        <v>0</v>
      </c>
      <c r="BY40" s="225">
        <v>0</v>
      </c>
      <c r="BZ40" s="225">
        <v>14</v>
      </c>
      <c r="CA40" s="225">
        <v>147</v>
      </c>
      <c r="CB40" s="225">
        <v>0</v>
      </c>
      <c r="CC40" s="225">
        <v>0</v>
      </c>
      <c r="CD40" s="225">
        <v>0</v>
      </c>
      <c r="CE40" s="225">
        <v>0</v>
      </c>
      <c r="CF40" s="225">
        <v>14</v>
      </c>
      <c r="CG40" s="226">
        <v>145</v>
      </c>
      <c r="CH40" s="226">
        <v>0</v>
      </c>
      <c r="CI40" s="226">
        <v>0</v>
      </c>
      <c r="CJ40" s="226">
        <v>2</v>
      </c>
    </row>
    <row r="41" spans="1:88" x14ac:dyDescent="0.25">
      <c r="A41" s="225" t="s">
        <v>22</v>
      </c>
      <c r="B41" s="225" t="s">
        <v>23</v>
      </c>
      <c r="C41" s="225" t="s">
        <v>24</v>
      </c>
      <c r="D41" s="225" t="s">
        <v>25</v>
      </c>
      <c r="E41" s="225" t="s">
        <v>56</v>
      </c>
      <c r="F41" s="225" t="s">
        <v>57</v>
      </c>
      <c r="G41" s="225" t="s">
        <v>79</v>
      </c>
      <c r="H41" s="225" t="s">
        <v>899</v>
      </c>
      <c r="I41" s="225" t="s">
        <v>29</v>
      </c>
      <c r="J41" s="225" t="s">
        <v>1861</v>
      </c>
      <c r="K41" s="225">
        <v>5</v>
      </c>
      <c r="L41" s="225">
        <v>23</v>
      </c>
      <c r="M41" s="225" t="s">
        <v>31</v>
      </c>
      <c r="N41" s="225" t="s">
        <v>32</v>
      </c>
      <c r="O41" s="225" t="s">
        <v>33</v>
      </c>
      <c r="P41" s="225" t="s">
        <v>34</v>
      </c>
      <c r="Q41" s="225" t="s">
        <v>35</v>
      </c>
      <c r="R41" s="225" t="s">
        <v>23</v>
      </c>
      <c r="S41" s="225" t="s">
        <v>22</v>
      </c>
      <c r="T41" s="225" t="s">
        <v>47</v>
      </c>
      <c r="U41" s="225" t="s">
        <v>48</v>
      </c>
      <c r="V41" s="225" t="s">
        <v>231</v>
      </c>
      <c r="W41" s="225" t="s">
        <v>232</v>
      </c>
      <c r="AD41" s="225" t="s">
        <v>84</v>
      </c>
      <c r="AE41" s="225" t="s">
        <v>85</v>
      </c>
      <c r="AF41" s="225" t="s">
        <v>180</v>
      </c>
      <c r="AG41" s="225" t="s">
        <v>181</v>
      </c>
      <c r="AH41" s="225" t="s">
        <v>187</v>
      </c>
      <c r="AI41" s="225" t="s">
        <v>1863</v>
      </c>
      <c r="AJ41" s="225">
        <v>16</v>
      </c>
      <c r="AK41" s="225">
        <v>87</v>
      </c>
      <c r="AL41" s="225" t="s">
        <v>33</v>
      </c>
      <c r="AM41" s="225" t="s">
        <v>34</v>
      </c>
      <c r="AN41" s="225" t="s">
        <v>138</v>
      </c>
      <c r="AO41" s="225" t="s">
        <v>32</v>
      </c>
      <c r="AP41" s="225" t="s">
        <v>32</v>
      </c>
      <c r="AQ41" s="225" t="s">
        <v>183</v>
      </c>
      <c r="AR41" s="225" t="s">
        <v>184</v>
      </c>
      <c r="AS41" s="225" t="s">
        <v>139</v>
      </c>
      <c r="AT41" s="225" t="s">
        <v>139</v>
      </c>
      <c r="AU41" s="225" t="s">
        <v>32</v>
      </c>
      <c r="BC41" s="225" t="s">
        <v>24</v>
      </c>
      <c r="BD41" s="225" t="s">
        <v>56</v>
      </c>
      <c r="BE41" s="225" t="s">
        <v>901</v>
      </c>
      <c r="BF41" s="225" t="s">
        <v>81</v>
      </c>
      <c r="BG41" s="225" t="s">
        <v>2029</v>
      </c>
      <c r="BH41" s="225" t="s">
        <v>1660</v>
      </c>
      <c r="BI41" s="225" t="s">
        <v>1660</v>
      </c>
      <c r="BJ41" s="225" t="s">
        <v>1662</v>
      </c>
      <c r="BK41" s="225" t="s">
        <v>639</v>
      </c>
      <c r="BL41" s="225"/>
      <c r="BM41" s="225"/>
      <c r="BN41" s="225">
        <v>0</v>
      </c>
      <c r="BO41" s="226">
        <v>0</v>
      </c>
      <c r="BR41" s="225" t="s">
        <v>24</v>
      </c>
      <c r="BS41" s="225" t="s">
        <v>667</v>
      </c>
      <c r="BT41" s="225" t="s">
        <v>669</v>
      </c>
      <c r="BU41" s="225" t="s">
        <v>880</v>
      </c>
      <c r="BV41" s="225">
        <v>15</v>
      </c>
      <c r="BW41" s="225">
        <v>82</v>
      </c>
      <c r="BX41" s="225">
        <v>0</v>
      </c>
      <c r="BY41" s="225">
        <v>0</v>
      </c>
      <c r="BZ41" s="225">
        <v>0</v>
      </c>
      <c r="CA41" s="225">
        <v>0</v>
      </c>
      <c r="CB41" s="225">
        <v>15</v>
      </c>
      <c r="CC41" s="225">
        <v>82</v>
      </c>
      <c r="CD41" s="225">
        <v>0</v>
      </c>
      <c r="CE41" s="225">
        <v>0</v>
      </c>
      <c r="CF41" s="225">
        <v>0</v>
      </c>
      <c r="CG41" s="226">
        <v>0</v>
      </c>
      <c r="CH41" s="226">
        <v>0</v>
      </c>
      <c r="CI41" s="226">
        <v>0</v>
      </c>
      <c r="CJ41" s="226">
        <v>0</v>
      </c>
    </row>
    <row r="42" spans="1:88" x14ac:dyDescent="0.25">
      <c r="A42" s="225" t="s">
        <v>22</v>
      </c>
      <c r="B42" s="225" t="s">
        <v>23</v>
      </c>
      <c r="C42" s="225" t="s">
        <v>24</v>
      </c>
      <c r="D42" s="225" t="s">
        <v>25</v>
      </c>
      <c r="E42" s="225" t="s">
        <v>56</v>
      </c>
      <c r="F42" s="225" t="s">
        <v>57</v>
      </c>
      <c r="G42" s="225" t="s">
        <v>80</v>
      </c>
      <c r="H42" s="225" t="s">
        <v>900</v>
      </c>
      <c r="I42" s="225" t="s">
        <v>29</v>
      </c>
      <c r="J42" s="225" t="s">
        <v>1861</v>
      </c>
      <c r="K42" s="225">
        <v>9</v>
      </c>
      <c r="L42" s="225">
        <v>44</v>
      </c>
      <c r="M42" s="225" t="s">
        <v>31</v>
      </c>
      <c r="N42" s="225" t="s">
        <v>32</v>
      </c>
      <c r="O42" s="225" t="s">
        <v>33</v>
      </c>
      <c r="P42" s="225" t="s">
        <v>34</v>
      </c>
      <c r="Q42" s="225" t="s">
        <v>35</v>
      </c>
      <c r="R42" s="225" t="s">
        <v>23</v>
      </c>
      <c r="S42" s="225" t="s">
        <v>22</v>
      </c>
      <c r="T42" s="225" t="s">
        <v>47</v>
      </c>
      <c r="U42" s="225" t="s">
        <v>48</v>
      </c>
      <c r="V42" s="225" t="s">
        <v>61</v>
      </c>
      <c r="W42" s="225" t="s">
        <v>62</v>
      </c>
      <c r="AD42" s="225" t="s">
        <v>84</v>
      </c>
      <c r="AE42" s="225" t="s">
        <v>85</v>
      </c>
      <c r="AF42" s="225" t="s">
        <v>180</v>
      </c>
      <c r="AG42" s="225" t="s">
        <v>181</v>
      </c>
      <c r="AH42" s="225" t="s">
        <v>188</v>
      </c>
      <c r="AI42" s="225" t="s">
        <v>1863</v>
      </c>
      <c r="AJ42" s="225">
        <v>3</v>
      </c>
      <c r="AK42" s="225">
        <v>21</v>
      </c>
      <c r="AL42" s="225" t="s">
        <v>33</v>
      </c>
      <c r="AM42" s="225" t="s">
        <v>34</v>
      </c>
      <c r="AN42" s="225" t="s">
        <v>138</v>
      </c>
      <c r="AO42" s="225" t="s">
        <v>32</v>
      </c>
      <c r="AP42" s="225" t="s">
        <v>32</v>
      </c>
      <c r="AQ42" s="225" t="s">
        <v>183</v>
      </c>
      <c r="AR42" s="225" t="s">
        <v>184</v>
      </c>
      <c r="AS42" s="225" t="s">
        <v>139</v>
      </c>
      <c r="AT42" s="225" t="s">
        <v>139</v>
      </c>
      <c r="AU42" s="225" t="s">
        <v>32</v>
      </c>
      <c r="BC42" s="225" t="s">
        <v>24</v>
      </c>
      <c r="BD42" s="225" t="s">
        <v>56</v>
      </c>
      <c r="BE42" s="225" t="s">
        <v>902</v>
      </c>
      <c r="BF42" s="225" t="s">
        <v>82</v>
      </c>
      <c r="BG42" s="225" t="s">
        <v>2029</v>
      </c>
      <c r="BH42" s="225" t="s">
        <v>1660</v>
      </c>
      <c r="BI42" s="225" t="s">
        <v>1662</v>
      </c>
      <c r="BJ42" s="225" t="s">
        <v>1662</v>
      </c>
      <c r="BK42" s="225" t="s">
        <v>639</v>
      </c>
      <c r="BL42" s="225"/>
      <c r="BM42" s="225"/>
      <c r="BN42" s="225">
        <v>0</v>
      </c>
      <c r="BO42" s="226">
        <v>0</v>
      </c>
      <c r="BR42" s="225" t="s">
        <v>24</v>
      </c>
      <c r="BS42" s="225" t="s">
        <v>26</v>
      </c>
      <c r="BT42" s="225" t="s">
        <v>39</v>
      </c>
      <c r="BU42" s="225" t="s">
        <v>870</v>
      </c>
      <c r="BV42" s="225">
        <v>5</v>
      </c>
      <c r="BW42" s="225">
        <v>27</v>
      </c>
      <c r="BX42" s="225">
        <v>0</v>
      </c>
      <c r="BY42" s="225">
        <v>0</v>
      </c>
      <c r="BZ42" s="225">
        <v>0</v>
      </c>
      <c r="CA42" s="225">
        <v>0</v>
      </c>
      <c r="CB42" s="225">
        <v>5</v>
      </c>
      <c r="CC42" s="225">
        <v>27</v>
      </c>
      <c r="CD42" s="225">
        <v>0</v>
      </c>
      <c r="CE42" s="225">
        <v>0</v>
      </c>
      <c r="CF42" s="225">
        <v>0</v>
      </c>
      <c r="CG42" s="226">
        <v>0</v>
      </c>
      <c r="CH42" s="226">
        <v>0</v>
      </c>
      <c r="CI42" s="226">
        <v>0</v>
      </c>
      <c r="CJ42" s="226">
        <v>0</v>
      </c>
    </row>
    <row r="43" spans="1:88" x14ac:dyDescent="0.25">
      <c r="A43" s="225" t="s">
        <v>22</v>
      </c>
      <c r="B43" s="225" t="s">
        <v>23</v>
      </c>
      <c r="C43" s="225" t="s">
        <v>24</v>
      </c>
      <c r="D43" s="225" t="s">
        <v>25</v>
      </c>
      <c r="E43" s="225" t="s">
        <v>56</v>
      </c>
      <c r="F43" s="225" t="s">
        <v>57</v>
      </c>
      <c r="G43" s="225" t="s">
        <v>81</v>
      </c>
      <c r="H43" s="225" t="s">
        <v>901</v>
      </c>
      <c r="I43" s="225" t="s">
        <v>29</v>
      </c>
      <c r="J43" s="225" t="s">
        <v>1861</v>
      </c>
      <c r="K43" s="225">
        <v>8</v>
      </c>
      <c r="L43" s="225">
        <v>60</v>
      </c>
      <c r="M43" s="225" t="s">
        <v>31</v>
      </c>
      <c r="N43" s="225" t="s">
        <v>32</v>
      </c>
      <c r="O43" s="225" t="s">
        <v>33</v>
      </c>
      <c r="P43" s="225" t="s">
        <v>34</v>
      </c>
      <c r="Q43" s="225" t="s">
        <v>35</v>
      </c>
      <c r="R43" s="225" t="s">
        <v>23</v>
      </c>
      <c r="S43" s="225" t="s">
        <v>22</v>
      </c>
      <c r="T43" s="225" t="s">
        <v>47</v>
      </c>
      <c r="U43" s="225" t="s">
        <v>48</v>
      </c>
      <c r="V43" s="225" t="s">
        <v>61</v>
      </c>
      <c r="W43" s="225" t="s">
        <v>62</v>
      </c>
      <c r="AD43" s="225" t="s">
        <v>84</v>
      </c>
      <c r="AE43" s="225" t="s">
        <v>85</v>
      </c>
      <c r="AF43" s="225" t="s">
        <v>180</v>
      </c>
      <c r="AG43" s="225" t="s">
        <v>181</v>
      </c>
      <c r="AH43" s="225" t="s">
        <v>189</v>
      </c>
      <c r="AI43" s="225" t="s">
        <v>1863</v>
      </c>
      <c r="AJ43" s="225">
        <v>15</v>
      </c>
      <c r="AK43" s="225">
        <v>85</v>
      </c>
      <c r="AL43" s="225" t="s">
        <v>33</v>
      </c>
      <c r="AM43" s="225" t="s">
        <v>34</v>
      </c>
      <c r="AN43" s="225" t="s">
        <v>138</v>
      </c>
      <c r="AO43" s="225" t="s">
        <v>32</v>
      </c>
      <c r="AP43" s="225" t="s">
        <v>32</v>
      </c>
      <c r="AQ43" s="225" t="s">
        <v>183</v>
      </c>
      <c r="AR43" s="225" t="s">
        <v>184</v>
      </c>
      <c r="AS43" s="225" t="s">
        <v>139</v>
      </c>
      <c r="AT43" s="225" t="s">
        <v>139</v>
      </c>
      <c r="AU43" s="225" t="s">
        <v>32</v>
      </c>
      <c r="BC43" s="225" t="s">
        <v>24</v>
      </c>
      <c r="BD43" s="225" t="s">
        <v>56</v>
      </c>
      <c r="BE43" s="225" t="s">
        <v>903</v>
      </c>
      <c r="BF43" s="225" t="s">
        <v>83</v>
      </c>
      <c r="BG43" s="225" t="s">
        <v>2029</v>
      </c>
      <c r="BH43" s="225" t="s">
        <v>1660</v>
      </c>
      <c r="BI43" s="225" t="s">
        <v>1662</v>
      </c>
      <c r="BJ43" s="225" t="s">
        <v>1662</v>
      </c>
      <c r="BK43" s="225" t="s">
        <v>639</v>
      </c>
      <c r="BL43" s="225"/>
      <c r="BM43" s="225"/>
      <c r="BN43" s="225">
        <v>0</v>
      </c>
      <c r="BO43" s="226">
        <v>0</v>
      </c>
      <c r="BR43" s="225" t="s">
        <v>24</v>
      </c>
      <c r="BS43" s="225" t="s">
        <v>26</v>
      </c>
      <c r="BT43" s="225" t="s">
        <v>43</v>
      </c>
      <c r="BU43" s="225" t="s">
        <v>873</v>
      </c>
      <c r="BV43" s="225">
        <v>9</v>
      </c>
      <c r="BW43" s="225">
        <v>67</v>
      </c>
      <c r="BX43" s="225">
        <v>0</v>
      </c>
      <c r="BY43" s="225">
        <v>0</v>
      </c>
      <c r="BZ43" s="225">
        <v>0</v>
      </c>
      <c r="CA43" s="225">
        <v>0</v>
      </c>
      <c r="CB43" s="225">
        <v>9</v>
      </c>
      <c r="CC43" s="225">
        <v>68</v>
      </c>
      <c r="CD43" s="225">
        <v>0</v>
      </c>
      <c r="CE43" s="225">
        <v>0</v>
      </c>
      <c r="CF43" s="225">
        <v>0</v>
      </c>
      <c r="CG43" s="226">
        <v>0</v>
      </c>
      <c r="CH43" s="226">
        <v>-1</v>
      </c>
      <c r="CI43" s="226">
        <v>0</v>
      </c>
      <c r="CJ43" s="226">
        <v>0</v>
      </c>
    </row>
    <row r="44" spans="1:88" x14ac:dyDescent="0.25">
      <c r="A44" s="225" t="s">
        <v>22</v>
      </c>
      <c r="B44" s="225" t="s">
        <v>23</v>
      </c>
      <c r="C44" s="225" t="s">
        <v>24</v>
      </c>
      <c r="D44" s="225" t="s">
        <v>25</v>
      </c>
      <c r="E44" s="225" t="s">
        <v>56</v>
      </c>
      <c r="F44" s="225" t="s">
        <v>57</v>
      </c>
      <c r="G44" s="225" t="s">
        <v>81</v>
      </c>
      <c r="H44" s="225" t="s">
        <v>901</v>
      </c>
      <c r="I44" s="225" t="s">
        <v>29</v>
      </c>
      <c r="J44" s="225" t="s">
        <v>1863</v>
      </c>
      <c r="K44" s="225">
        <v>1</v>
      </c>
      <c r="L44" s="225">
        <v>3</v>
      </c>
      <c r="M44" s="225" t="s">
        <v>31</v>
      </c>
      <c r="N44" s="225" t="s">
        <v>32</v>
      </c>
      <c r="O44" s="225" t="s">
        <v>33</v>
      </c>
      <c r="P44" s="225" t="s">
        <v>34</v>
      </c>
      <c r="Q44" s="225" t="s">
        <v>35</v>
      </c>
      <c r="R44" s="225" t="s">
        <v>23</v>
      </c>
      <c r="S44" s="225" t="s">
        <v>22</v>
      </c>
      <c r="T44" s="225" t="s">
        <v>47</v>
      </c>
      <c r="U44" s="225" t="s">
        <v>48</v>
      </c>
      <c r="V44" s="225" t="s">
        <v>61</v>
      </c>
      <c r="W44" s="225" t="s">
        <v>62</v>
      </c>
      <c r="AD44" s="225" t="s">
        <v>84</v>
      </c>
      <c r="AE44" s="225" t="s">
        <v>85</v>
      </c>
      <c r="AF44" s="225" t="s">
        <v>180</v>
      </c>
      <c r="AG44" s="225" t="s">
        <v>181</v>
      </c>
      <c r="AH44" s="225" t="s">
        <v>190</v>
      </c>
      <c r="AI44" s="225" t="s">
        <v>1863</v>
      </c>
      <c r="AJ44" s="225">
        <v>20</v>
      </c>
      <c r="AK44" s="225">
        <v>120</v>
      </c>
      <c r="AL44" s="225" t="s">
        <v>33</v>
      </c>
      <c r="AM44" s="225" t="s">
        <v>34</v>
      </c>
      <c r="AN44" s="225" t="s">
        <v>138</v>
      </c>
      <c r="AO44" s="225" t="s">
        <v>32</v>
      </c>
      <c r="AP44" s="225" t="s">
        <v>32</v>
      </c>
      <c r="AQ44" s="225" t="s">
        <v>183</v>
      </c>
      <c r="AR44" s="225" t="s">
        <v>184</v>
      </c>
      <c r="AS44" s="225" t="s">
        <v>139</v>
      </c>
      <c r="AT44" s="225" t="s">
        <v>139</v>
      </c>
      <c r="AU44" s="225" t="s">
        <v>32</v>
      </c>
      <c r="BC44" s="225" t="s">
        <v>24</v>
      </c>
      <c r="BD44" s="225" t="s">
        <v>56</v>
      </c>
      <c r="BE44" s="225" t="s">
        <v>904</v>
      </c>
      <c r="BF44" s="225" t="s">
        <v>86</v>
      </c>
      <c r="BG44" s="225" t="s">
        <v>2029</v>
      </c>
      <c r="BH44" s="225" t="s">
        <v>1660</v>
      </c>
      <c r="BI44" s="225" t="s">
        <v>1662</v>
      </c>
      <c r="BJ44" s="225" t="s">
        <v>1662</v>
      </c>
      <c r="BK44" s="225" t="s">
        <v>639</v>
      </c>
      <c r="BL44" s="225"/>
      <c r="BM44" s="225"/>
      <c r="BN44" s="225">
        <v>0</v>
      </c>
      <c r="BO44" s="226">
        <v>0</v>
      </c>
      <c r="BR44" s="225" t="s">
        <v>24</v>
      </c>
      <c r="BS44" s="225" t="s">
        <v>26</v>
      </c>
      <c r="BT44" s="225" t="s">
        <v>40</v>
      </c>
      <c r="BU44" s="225" t="s">
        <v>871</v>
      </c>
      <c r="BV44" s="225">
        <v>2</v>
      </c>
      <c r="BW44" s="225">
        <v>7</v>
      </c>
      <c r="BX44" s="225">
        <v>0</v>
      </c>
      <c r="BY44" s="225">
        <v>0</v>
      </c>
      <c r="BZ44" s="225">
        <v>0</v>
      </c>
      <c r="CA44" s="225">
        <v>0</v>
      </c>
      <c r="CB44" s="225">
        <v>2</v>
      </c>
      <c r="CC44" s="225">
        <v>7</v>
      </c>
      <c r="CD44" s="225">
        <v>0</v>
      </c>
      <c r="CE44" s="225">
        <v>0</v>
      </c>
      <c r="CF44" s="225">
        <v>0</v>
      </c>
      <c r="CG44" s="226">
        <v>0</v>
      </c>
      <c r="CH44" s="226">
        <v>0</v>
      </c>
      <c r="CI44" s="226">
        <v>0</v>
      </c>
      <c r="CJ44" s="226">
        <v>0</v>
      </c>
    </row>
    <row r="45" spans="1:88" x14ac:dyDescent="0.25">
      <c r="A45" s="225" t="s">
        <v>22</v>
      </c>
      <c r="B45" s="225" t="s">
        <v>23</v>
      </c>
      <c r="C45" s="225" t="s">
        <v>24</v>
      </c>
      <c r="D45" s="225" t="s">
        <v>25</v>
      </c>
      <c r="E45" s="225" t="s">
        <v>56</v>
      </c>
      <c r="F45" s="225" t="s">
        <v>57</v>
      </c>
      <c r="G45" s="225" t="s">
        <v>82</v>
      </c>
      <c r="H45" s="225" t="s">
        <v>902</v>
      </c>
      <c r="I45" s="225" t="s">
        <v>29</v>
      </c>
      <c r="J45" s="225" t="s">
        <v>1862</v>
      </c>
      <c r="K45" s="225">
        <v>4</v>
      </c>
      <c r="L45" s="225">
        <v>25</v>
      </c>
      <c r="M45" s="225" t="s">
        <v>31</v>
      </c>
      <c r="N45" s="225" t="s">
        <v>32</v>
      </c>
      <c r="O45" s="225" t="s">
        <v>33</v>
      </c>
      <c r="P45" s="225" t="s">
        <v>34</v>
      </c>
      <c r="Q45" s="225" t="s">
        <v>35</v>
      </c>
      <c r="R45" s="225" t="s">
        <v>23</v>
      </c>
      <c r="S45" s="225" t="s">
        <v>22</v>
      </c>
      <c r="T45" s="225" t="s">
        <v>47</v>
      </c>
      <c r="U45" s="225" t="s">
        <v>48</v>
      </c>
      <c r="V45" s="225" t="s">
        <v>231</v>
      </c>
      <c r="W45" s="225" t="s">
        <v>232</v>
      </c>
      <c r="AD45" s="225" t="s">
        <v>84</v>
      </c>
      <c r="AE45" s="225" t="s">
        <v>85</v>
      </c>
      <c r="AF45" s="225" t="s">
        <v>180</v>
      </c>
      <c r="AG45" s="225" t="s">
        <v>181</v>
      </c>
      <c r="AH45" s="225" t="s">
        <v>191</v>
      </c>
      <c r="AI45" s="225" t="s">
        <v>1863</v>
      </c>
      <c r="AJ45" s="225">
        <v>26</v>
      </c>
      <c r="AK45" s="225">
        <v>117</v>
      </c>
      <c r="AL45" s="225" t="s">
        <v>33</v>
      </c>
      <c r="AM45" s="225" t="s">
        <v>34</v>
      </c>
      <c r="AN45" s="225" t="s">
        <v>138</v>
      </c>
      <c r="AO45" s="225" t="s">
        <v>32</v>
      </c>
      <c r="AP45" s="225" t="s">
        <v>32</v>
      </c>
      <c r="AQ45" s="225" t="s">
        <v>183</v>
      </c>
      <c r="AR45" s="225" t="s">
        <v>184</v>
      </c>
      <c r="AS45" s="225" t="s">
        <v>139</v>
      </c>
      <c r="AT45" s="225" t="s">
        <v>139</v>
      </c>
      <c r="AU45" s="225" t="s">
        <v>32</v>
      </c>
      <c r="BC45" s="225" t="s">
        <v>24</v>
      </c>
      <c r="BD45" s="225" t="s">
        <v>56</v>
      </c>
      <c r="BE45" s="225" t="s">
        <v>905</v>
      </c>
      <c r="BF45" s="225" t="s">
        <v>140</v>
      </c>
      <c r="BG45" s="225" t="s">
        <v>2029</v>
      </c>
      <c r="BH45" s="225" t="s">
        <v>1660</v>
      </c>
      <c r="BI45" s="225" t="s">
        <v>1662</v>
      </c>
      <c r="BJ45" s="225" t="s">
        <v>1662</v>
      </c>
      <c r="BK45" s="225" t="s">
        <v>639</v>
      </c>
      <c r="BL45" s="225"/>
      <c r="BM45" s="225"/>
      <c r="BN45" s="225">
        <v>0</v>
      </c>
      <c r="BO45" s="226">
        <v>0</v>
      </c>
      <c r="BR45" s="225" t="s">
        <v>24</v>
      </c>
      <c r="BS45" s="225" t="s">
        <v>26</v>
      </c>
      <c r="BT45" s="225" t="s">
        <v>38</v>
      </c>
      <c r="BU45" s="225" t="s">
        <v>869</v>
      </c>
      <c r="BV45" s="225">
        <v>3</v>
      </c>
      <c r="BW45" s="225">
        <v>10</v>
      </c>
      <c r="BX45" s="225">
        <v>0</v>
      </c>
      <c r="BY45" s="225">
        <v>0</v>
      </c>
      <c r="BZ45" s="225">
        <v>0</v>
      </c>
      <c r="CA45" s="225">
        <v>0</v>
      </c>
      <c r="CB45" s="225">
        <v>4</v>
      </c>
      <c r="CC45" s="225">
        <v>13</v>
      </c>
      <c r="CD45" s="225">
        <v>0</v>
      </c>
      <c r="CE45" s="225">
        <v>0</v>
      </c>
      <c r="CF45" s="225">
        <v>0</v>
      </c>
      <c r="CG45" s="226">
        <v>0</v>
      </c>
      <c r="CH45" s="226">
        <v>-3</v>
      </c>
      <c r="CI45" s="226">
        <v>0</v>
      </c>
      <c r="CJ45" s="226">
        <v>0</v>
      </c>
    </row>
    <row r="46" spans="1:88" x14ac:dyDescent="0.25">
      <c r="A46" s="225" t="s">
        <v>22</v>
      </c>
      <c r="B46" s="225" t="s">
        <v>23</v>
      </c>
      <c r="C46" s="225" t="s">
        <v>24</v>
      </c>
      <c r="D46" s="225" t="s">
        <v>25</v>
      </c>
      <c r="E46" s="225" t="s">
        <v>56</v>
      </c>
      <c r="F46" s="225" t="s">
        <v>57</v>
      </c>
      <c r="G46" s="225" t="s">
        <v>83</v>
      </c>
      <c r="H46" s="225" t="s">
        <v>903</v>
      </c>
      <c r="I46" s="225" t="s">
        <v>29</v>
      </c>
      <c r="J46" s="225" t="s">
        <v>1862</v>
      </c>
      <c r="K46" s="225">
        <v>6</v>
      </c>
      <c r="L46" s="225">
        <v>47</v>
      </c>
      <c r="M46" s="225" t="s">
        <v>31</v>
      </c>
      <c r="N46" s="225" t="s">
        <v>32</v>
      </c>
      <c r="O46" s="225" t="s">
        <v>33</v>
      </c>
      <c r="P46" s="225" t="s">
        <v>34</v>
      </c>
      <c r="Q46" s="225" t="s">
        <v>35</v>
      </c>
      <c r="R46" s="225" t="s">
        <v>23</v>
      </c>
      <c r="S46" s="225" t="s">
        <v>22</v>
      </c>
      <c r="T46" s="225" t="s">
        <v>47</v>
      </c>
      <c r="U46" s="225" t="s">
        <v>48</v>
      </c>
      <c r="V46" s="225" t="s">
        <v>61</v>
      </c>
      <c r="W46" s="225" t="s">
        <v>62</v>
      </c>
      <c r="AD46" s="225" t="s">
        <v>84</v>
      </c>
      <c r="AE46" s="225" t="s">
        <v>85</v>
      </c>
      <c r="AF46" s="225" t="s">
        <v>180</v>
      </c>
      <c r="AG46" s="225" t="s">
        <v>181</v>
      </c>
      <c r="AH46" s="225" t="s">
        <v>192</v>
      </c>
      <c r="AI46" s="225" t="s">
        <v>1863</v>
      </c>
      <c r="AJ46" s="225">
        <v>19</v>
      </c>
      <c r="AK46" s="225">
        <v>99</v>
      </c>
      <c r="AL46" s="225" t="s">
        <v>33</v>
      </c>
      <c r="AM46" s="225" t="s">
        <v>34</v>
      </c>
      <c r="AN46" s="225" t="s">
        <v>138</v>
      </c>
      <c r="AO46" s="225" t="s">
        <v>32</v>
      </c>
      <c r="AP46" s="225" t="s">
        <v>32</v>
      </c>
      <c r="AQ46" s="225" t="s">
        <v>183</v>
      </c>
      <c r="AR46" s="225" t="s">
        <v>184</v>
      </c>
      <c r="AS46" s="225" t="s">
        <v>139</v>
      </c>
      <c r="AT46" s="225" t="s">
        <v>139</v>
      </c>
      <c r="AU46" s="225" t="s">
        <v>32</v>
      </c>
      <c r="BC46" s="225" t="s">
        <v>24</v>
      </c>
      <c r="BD46" s="225" t="s">
        <v>56</v>
      </c>
      <c r="BE46" s="225" t="s">
        <v>906</v>
      </c>
      <c r="BF46" s="225" t="s">
        <v>622</v>
      </c>
      <c r="BG46" s="225" t="s">
        <v>2029</v>
      </c>
      <c r="BH46" s="225" t="s">
        <v>1662</v>
      </c>
      <c r="BI46" s="225" t="s">
        <v>1662</v>
      </c>
      <c r="BJ46" s="225" t="s">
        <v>1662</v>
      </c>
      <c r="BK46" s="225" t="s">
        <v>639</v>
      </c>
      <c r="BL46" s="225"/>
      <c r="BM46" s="225"/>
      <c r="BN46" s="225">
        <v>0</v>
      </c>
      <c r="BO46" s="226">
        <v>0</v>
      </c>
      <c r="BR46" s="225" t="s">
        <v>24</v>
      </c>
      <c r="BS46" s="225" t="s">
        <v>26</v>
      </c>
      <c r="BT46" s="225" t="s">
        <v>28</v>
      </c>
      <c r="BU46" s="225" t="s">
        <v>868</v>
      </c>
      <c r="BV46" s="225">
        <v>3</v>
      </c>
      <c r="BW46" s="225">
        <v>17</v>
      </c>
      <c r="BX46" s="225">
        <v>0</v>
      </c>
      <c r="BY46" s="225">
        <v>0</v>
      </c>
      <c r="BZ46" s="225">
        <v>0</v>
      </c>
      <c r="CA46" s="225">
        <v>0</v>
      </c>
      <c r="CB46" s="225">
        <v>3</v>
      </c>
      <c r="CC46" s="225">
        <v>16</v>
      </c>
      <c r="CD46" s="225">
        <v>0</v>
      </c>
      <c r="CE46" s="225">
        <v>0</v>
      </c>
      <c r="CF46" s="225">
        <v>0</v>
      </c>
      <c r="CG46" s="226">
        <v>0</v>
      </c>
      <c r="CH46" s="226">
        <v>1</v>
      </c>
      <c r="CI46" s="226">
        <v>0</v>
      </c>
      <c r="CJ46" s="226">
        <v>0</v>
      </c>
    </row>
    <row r="47" spans="1:88" x14ac:dyDescent="0.25">
      <c r="A47" s="225" t="s">
        <v>22</v>
      </c>
      <c r="B47" s="225" t="s">
        <v>23</v>
      </c>
      <c r="C47" s="225" t="s">
        <v>24</v>
      </c>
      <c r="D47" s="225" t="s">
        <v>25</v>
      </c>
      <c r="E47" s="225" t="s">
        <v>56</v>
      </c>
      <c r="F47" s="225" t="s">
        <v>57</v>
      </c>
      <c r="G47" s="225" t="s">
        <v>83</v>
      </c>
      <c r="H47" s="225" t="s">
        <v>903</v>
      </c>
      <c r="I47" s="225" t="s">
        <v>29</v>
      </c>
      <c r="J47" s="225" t="s">
        <v>1865</v>
      </c>
      <c r="K47" s="225">
        <v>1</v>
      </c>
      <c r="L47" s="225">
        <v>1</v>
      </c>
      <c r="M47" s="225" t="s">
        <v>31</v>
      </c>
      <c r="N47" s="225" t="s">
        <v>32</v>
      </c>
      <c r="O47" s="225" t="s">
        <v>33</v>
      </c>
      <c r="P47" s="225" t="s">
        <v>34</v>
      </c>
      <c r="Q47" s="225" t="s">
        <v>35</v>
      </c>
      <c r="R47" s="225" t="s">
        <v>23</v>
      </c>
      <c r="S47" s="225" t="s">
        <v>22</v>
      </c>
      <c r="T47" s="225" t="s">
        <v>47</v>
      </c>
      <c r="U47" s="225" t="s">
        <v>48</v>
      </c>
      <c r="V47" s="225" t="s">
        <v>61</v>
      </c>
      <c r="W47" s="225" t="s">
        <v>62</v>
      </c>
      <c r="AD47" s="225" t="s">
        <v>84</v>
      </c>
      <c r="AE47" s="225" t="s">
        <v>85</v>
      </c>
      <c r="AF47" s="225" t="s">
        <v>180</v>
      </c>
      <c r="AG47" s="225" t="s">
        <v>181</v>
      </c>
      <c r="AH47" s="225" t="s">
        <v>193</v>
      </c>
      <c r="AI47" s="225" t="s">
        <v>1863</v>
      </c>
      <c r="AJ47" s="225">
        <v>25</v>
      </c>
      <c r="AK47" s="225">
        <v>150</v>
      </c>
      <c r="AL47" s="225" t="s">
        <v>33</v>
      </c>
      <c r="AM47" s="225" t="s">
        <v>34</v>
      </c>
      <c r="AN47" s="225" t="s">
        <v>138</v>
      </c>
      <c r="AO47" s="225" t="s">
        <v>32</v>
      </c>
      <c r="AP47" s="225" t="s">
        <v>32</v>
      </c>
      <c r="AQ47" s="225" t="s">
        <v>183</v>
      </c>
      <c r="AR47" s="225" t="s">
        <v>184</v>
      </c>
      <c r="AS47" s="225" t="s">
        <v>139</v>
      </c>
      <c r="AT47" s="225" t="s">
        <v>139</v>
      </c>
      <c r="AU47" s="225" t="s">
        <v>32</v>
      </c>
      <c r="BC47" s="225" t="s">
        <v>24</v>
      </c>
      <c r="BD47" s="225" t="s">
        <v>56</v>
      </c>
      <c r="BE47" s="225" t="s">
        <v>907</v>
      </c>
      <c r="BF47" s="225" t="s">
        <v>87</v>
      </c>
      <c r="BG47" s="225" t="s">
        <v>2029</v>
      </c>
      <c r="BH47" s="225" t="s">
        <v>1660</v>
      </c>
      <c r="BI47" s="225" t="s">
        <v>1662</v>
      </c>
      <c r="BJ47" s="225" t="s">
        <v>1662</v>
      </c>
      <c r="BK47" s="225" t="s">
        <v>639</v>
      </c>
      <c r="BL47" s="225"/>
      <c r="BM47" s="225"/>
      <c r="BN47" s="225">
        <v>0</v>
      </c>
      <c r="BO47" s="226">
        <v>0</v>
      </c>
      <c r="BR47" s="225" t="s">
        <v>24</v>
      </c>
      <c r="BS47" s="225" t="s">
        <v>26</v>
      </c>
      <c r="BT47" s="225" t="s">
        <v>41</v>
      </c>
      <c r="BU47" s="225" t="s">
        <v>872</v>
      </c>
      <c r="BV47" s="225">
        <v>28</v>
      </c>
      <c r="BW47" s="225">
        <v>151</v>
      </c>
      <c r="BX47" s="225">
        <v>0</v>
      </c>
      <c r="BY47" s="225">
        <v>0</v>
      </c>
      <c r="BZ47" s="225">
        <v>0</v>
      </c>
      <c r="CA47" s="225">
        <v>0</v>
      </c>
      <c r="CB47" s="225">
        <v>42</v>
      </c>
      <c r="CC47" s="225">
        <v>205</v>
      </c>
      <c r="CD47" s="225">
        <v>0</v>
      </c>
      <c r="CE47" s="225">
        <v>0</v>
      </c>
      <c r="CF47" s="225">
        <v>0</v>
      </c>
      <c r="CG47" s="226">
        <v>0</v>
      </c>
      <c r="CH47" s="226">
        <v>-54</v>
      </c>
      <c r="CI47" s="226">
        <v>0</v>
      </c>
      <c r="CJ47" s="226">
        <v>0</v>
      </c>
    </row>
    <row r="48" spans="1:88" x14ac:dyDescent="0.25">
      <c r="A48" s="225" t="s">
        <v>22</v>
      </c>
      <c r="B48" s="225" t="s">
        <v>23</v>
      </c>
      <c r="C48" s="225" t="s">
        <v>24</v>
      </c>
      <c r="D48" s="225" t="s">
        <v>25</v>
      </c>
      <c r="E48" s="225" t="s">
        <v>56</v>
      </c>
      <c r="F48" s="225" t="s">
        <v>57</v>
      </c>
      <c r="G48" s="225" t="s">
        <v>86</v>
      </c>
      <c r="H48" s="225" t="s">
        <v>904</v>
      </c>
      <c r="I48" s="225" t="s">
        <v>29</v>
      </c>
      <c r="J48" s="225" t="s">
        <v>1861</v>
      </c>
      <c r="K48" s="225">
        <v>22</v>
      </c>
      <c r="L48" s="225">
        <v>136</v>
      </c>
      <c r="M48" s="225" t="s">
        <v>31</v>
      </c>
      <c r="N48" s="225" t="s">
        <v>32</v>
      </c>
      <c r="O48" s="225" t="s">
        <v>100</v>
      </c>
      <c r="P48" s="225" t="s">
        <v>34</v>
      </c>
      <c r="Q48" s="225" t="s">
        <v>35</v>
      </c>
      <c r="R48" s="225" t="s">
        <v>23</v>
      </c>
      <c r="S48" s="225" t="s">
        <v>22</v>
      </c>
      <c r="T48" s="225" t="s">
        <v>25</v>
      </c>
      <c r="U48" s="225" t="s">
        <v>24</v>
      </c>
      <c r="V48" s="225" t="s">
        <v>57</v>
      </c>
      <c r="W48" s="225" t="s">
        <v>56</v>
      </c>
      <c r="AD48" s="225" t="s">
        <v>84</v>
      </c>
      <c r="AE48" s="225" t="s">
        <v>85</v>
      </c>
      <c r="AF48" s="225" t="s">
        <v>180</v>
      </c>
      <c r="AG48" s="225" t="s">
        <v>181</v>
      </c>
      <c r="AH48" s="225" t="s">
        <v>194</v>
      </c>
      <c r="AI48" s="225" t="s">
        <v>1863</v>
      </c>
      <c r="AJ48" s="225">
        <v>9</v>
      </c>
      <c r="AK48" s="225">
        <v>57</v>
      </c>
      <c r="AL48" s="225" t="s">
        <v>33</v>
      </c>
      <c r="AM48" s="225" t="s">
        <v>34</v>
      </c>
      <c r="AN48" s="225" t="s">
        <v>138</v>
      </c>
      <c r="AO48" s="225" t="s">
        <v>32</v>
      </c>
      <c r="AP48" s="225" t="s">
        <v>32</v>
      </c>
      <c r="AQ48" s="225" t="s">
        <v>183</v>
      </c>
      <c r="AR48" s="225" t="s">
        <v>184</v>
      </c>
      <c r="AS48" s="225" t="s">
        <v>139</v>
      </c>
      <c r="AT48" s="225" t="s">
        <v>139</v>
      </c>
      <c r="AU48" s="225" t="s">
        <v>32</v>
      </c>
      <c r="BC48" s="225" t="s">
        <v>85</v>
      </c>
      <c r="BD48" s="225" t="s">
        <v>88</v>
      </c>
      <c r="BE48" s="225" t="s">
        <v>908</v>
      </c>
      <c r="BF48" s="225" t="s">
        <v>90</v>
      </c>
      <c r="BG48" s="225" t="s">
        <v>2029</v>
      </c>
      <c r="BH48" s="225" t="s">
        <v>1660</v>
      </c>
      <c r="BI48" s="225" t="s">
        <v>1662</v>
      </c>
      <c r="BJ48" s="225" t="s">
        <v>1662</v>
      </c>
      <c r="BK48" s="225" t="s">
        <v>639</v>
      </c>
      <c r="BL48" s="225"/>
      <c r="BM48" s="225"/>
      <c r="BN48" s="225">
        <v>0</v>
      </c>
      <c r="BO48" s="226">
        <v>0</v>
      </c>
      <c r="BR48" s="225" t="s">
        <v>85</v>
      </c>
      <c r="BS48" s="225" t="s">
        <v>175</v>
      </c>
      <c r="BT48" s="225" t="s">
        <v>831</v>
      </c>
      <c r="BU48" s="225" t="s">
        <v>1665</v>
      </c>
      <c r="BV48" s="225">
        <v>0</v>
      </c>
      <c r="BW48" s="225">
        <v>0</v>
      </c>
      <c r="BX48" s="225">
        <v>0</v>
      </c>
      <c r="BY48" s="225">
        <v>0</v>
      </c>
      <c r="BZ48" s="225">
        <v>0</v>
      </c>
      <c r="CA48" s="225">
        <v>0</v>
      </c>
      <c r="CB48" s="225">
        <v>0</v>
      </c>
      <c r="CC48" s="225">
        <v>0</v>
      </c>
      <c r="CD48" s="225">
        <v>0</v>
      </c>
      <c r="CE48" s="225">
        <v>0</v>
      </c>
      <c r="CF48" s="225">
        <v>0</v>
      </c>
      <c r="CG48" s="226">
        <v>0</v>
      </c>
      <c r="CH48" s="226">
        <v>0</v>
      </c>
      <c r="CI48" s="226">
        <v>0</v>
      </c>
      <c r="CJ48" s="226">
        <v>0</v>
      </c>
    </row>
    <row r="49" spans="1:88" x14ac:dyDescent="0.25">
      <c r="A49" s="225" t="s">
        <v>22</v>
      </c>
      <c r="B49" s="225" t="s">
        <v>23</v>
      </c>
      <c r="C49" s="225" t="s">
        <v>24</v>
      </c>
      <c r="D49" s="225" t="s">
        <v>25</v>
      </c>
      <c r="E49" s="225" t="s">
        <v>56</v>
      </c>
      <c r="F49" s="225" t="s">
        <v>57</v>
      </c>
      <c r="G49" s="225" t="s">
        <v>140</v>
      </c>
      <c r="H49" s="225" t="s">
        <v>905</v>
      </c>
      <c r="I49" s="225" t="s">
        <v>29</v>
      </c>
      <c r="J49" s="225" t="s">
        <v>1861</v>
      </c>
      <c r="K49" s="225">
        <v>3</v>
      </c>
      <c r="L49" s="225">
        <v>20</v>
      </c>
      <c r="M49" s="225" t="s">
        <v>31</v>
      </c>
      <c r="N49" s="225" t="s">
        <v>32</v>
      </c>
      <c r="O49" s="225" t="s">
        <v>33</v>
      </c>
      <c r="P49" s="225" t="s">
        <v>34</v>
      </c>
      <c r="Q49" s="225" t="s">
        <v>35</v>
      </c>
      <c r="R49" s="225" t="s">
        <v>23</v>
      </c>
      <c r="S49" s="225" t="s">
        <v>22</v>
      </c>
      <c r="T49" s="225" t="s">
        <v>47</v>
      </c>
      <c r="U49" s="225" t="s">
        <v>48</v>
      </c>
      <c r="V49" s="225" t="s">
        <v>231</v>
      </c>
      <c r="W49" s="225" t="s">
        <v>232</v>
      </c>
      <c r="AD49" s="225" t="s">
        <v>183</v>
      </c>
      <c r="AE49" s="225" t="s">
        <v>184</v>
      </c>
      <c r="AF49" s="225" t="s">
        <v>195</v>
      </c>
      <c r="AG49" s="225" t="s">
        <v>196</v>
      </c>
      <c r="AH49" s="225" t="s">
        <v>481</v>
      </c>
      <c r="AI49" s="225" t="s">
        <v>1860</v>
      </c>
      <c r="AJ49" s="225">
        <v>16</v>
      </c>
      <c r="AK49" s="225">
        <v>100</v>
      </c>
      <c r="AL49" s="225" t="s">
        <v>154</v>
      </c>
      <c r="AM49" s="225" t="s">
        <v>34</v>
      </c>
      <c r="AN49" s="225" t="s">
        <v>138</v>
      </c>
      <c r="AO49" s="225" t="s">
        <v>199</v>
      </c>
      <c r="AP49" s="225" t="s">
        <v>200</v>
      </c>
      <c r="AQ49" s="225" t="s">
        <v>139</v>
      </c>
      <c r="AR49" s="225" t="s">
        <v>139</v>
      </c>
      <c r="AS49" s="225" t="s">
        <v>139</v>
      </c>
      <c r="AT49" s="225" t="s">
        <v>139</v>
      </c>
      <c r="AU49" s="225" t="s">
        <v>1995</v>
      </c>
      <c r="BC49" s="225" t="s">
        <v>85</v>
      </c>
      <c r="BD49" s="225" t="s">
        <v>88</v>
      </c>
      <c r="BE49" s="225" t="s">
        <v>909</v>
      </c>
      <c r="BF49" s="225" t="s">
        <v>93</v>
      </c>
      <c r="BG49" s="225" t="s">
        <v>2029</v>
      </c>
      <c r="BH49" s="225" t="s">
        <v>1660</v>
      </c>
      <c r="BI49" s="225" t="s">
        <v>1660</v>
      </c>
      <c r="BJ49" s="225" t="s">
        <v>1660</v>
      </c>
      <c r="BK49" s="225" t="s">
        <v>639</v>
      </c>
      <c r="BL49" s="225"/>
      <c r="BM49" s="225"/>
      <c r="BN49" s="225">
        <v>0</v>
      </c>
      <c r="BO49" s="226">
        <v>0</v>
      </c>
      <c r="BR49" s="225" t="s">
        <v>85</v>
      </c>
      <c r="BS49" s="225" t="s">
        <v>175</v>
      </c>
      <c r="BT49" s="225" t="s">
        <v>470</v>
      </c>
      <c r="BU49" s="225" t="s">
        <v>1313</v>
      </c>
      <c r="BV49" s="225">
        <v>418</v>
      </c>
      <c r="BW49" s="225">
        <v>2147</v>
      </c>
      <c r="BX49" s="225">
        <v>76</v>
      </c>
      <c r="BY49" s="225">
        <v>251</v>
      </c>
      <c r="BZ49" s="225">
        <v>0</v>
      </c>
      <c r="CA49" s="225">
        <v>0</v>
      </c>
      <c r="CB49" s="225">
        <v>418</v>
      </c>
      <c r="CC49" s="225">
        <v>2638</v>
      </c>
      <c r="CD49" s="225">
        <v>76</v>
      </c>
      <c r="CE49" s="225">
        <v>245</v>
      </c>
      <c r="CF49" s="225">
        <v>0</v>
      </c>
      <c r="CG49" s="226">
        <v>0</v>
      </c>
      <c r="CH49" s="226">
        <v>-491</v>
      </c>
      <c r="CI49" s="226">
        <v>6</v>
      </c>
      <c r="CJ49" s="226">
        <v>0</v>
      </c>
    </row>
    <row r="50" spans="1:88" x14ac:dyDescent="0.25">
      <c r="A50" s="225" t="s">
        <v>22</v>
      </c>
      <c r="B50" s="225" t="s">
        <v>23</v>
      </c>
      <c r="C50" s="225" t="s">
        <v>24</v>
      </c>
      <c r="D50" s="225" t="s">
        <v>25</v>
      </c>
      <c r="E50" s="225" t="s">
        <v>56</v>
      </c>
      <c r="F50" s="225" t="s">
        <v>57</v>
      </c>
      <c r="G50" s="225" t="s">
        <v>87</v>
      </c>
      <c r="H50" s="225" t="s">
        <v>907</v>
      </c>
      <c r="I50" s="225" t="s">
        <v>29</v>
      </c>
      <c r="J50" s="225" t="s">
        <v>1861</v>
      </c>
      <c r="K50" s="225">
        <v>3</v>
      </c>
      <c r="L50" s="225">
        <v>15</v>
      </c>
      <c r="M50" s="225" t="s">
        <v>31</v>
      </c>
      <c r="N50" s="225" t="s">
        <v>32</v>
      </c>
      <c r="O50" s="225" t="s">
        <v>33</v>
      </c>
      <c r="P50" s="225" t="s">
        <v>34</v>
      </c>
      <c r="Q50" s="225" t="s">
        <v>35</v>
      </c>
      <c r="R50" s="225" t="s">
        <v>23</v>
      </c>
      <c r="S50" s="225" t="s">
        <v>22</v>
      </c>
      <c r="T50" s="225" t="s">
        <v>47</v>
      </c>
      <c r="U50" s="225" t="s">
        <v>48</v>
      </c>
      <c r="V50" s="225" t="s">
        <v>61</v>
      </c>
      <c r="W50" s="225" t="s">
        <v>62</v>
      </c>
      <c r="AD50" s="225" t="s">
        <v>183</v>
      </c>
      <c r="AE50" s="225" t="s">
        <v>184</v>
      </c>
      <c r="AF50" s="225" t="s">
        <v>205</v>
      </c>
      <c r="AG50" s="225" t="s">
        <v>206</v>
      </c>
      <c r="AH50" s="225" t="s">
        <v>207</v>
      </c>
      <c r="AI50" s="225" t="s">
        <v>1860</v>
      </c>
      <c r="AJ50" s="225">
        <v>2</v>
      </c>
      <c r="AK50" s="225">
        <v>14</v>
      </c>
      <c r="AL50" s="225" t="s">
        <v>141</v>
      </c>
      <c r="AM50" s="225" t="s">
        <v>144</v>
      </c>
      <c r="AN50" s="225" t="s">
        <v>145</v>
      </c>
      <c r="AO50" s="225" t="s">
        <v>32</v>
      </c>
      <c r="AP50" s="225" t="s">
        <v>32</v>
      </c>
      <c r="AQ50" s="225" t="s">
        <v>139</v>
      </c>
      <c r="AR50" s="225" t="s">
        <v>139</v>
      </c>
      <c r="AS50" s="225" t="s">
        <v>139</v>
      </c>
      <c r="AT50" s="225" t="s">
        <v>139</v>
      </c>
      <c r="AU50" s="225" t="s">
        <v>3626</v>
      </c>
      <c r="BC50" s="225" t="s">
        <v>85</v>
      </c>
      <c r="BD50" s="225" t="s">
        <v>88</v>
      </c>
      <c r="BE50" s="225" t="s">
        <v>910</v>
      </c>
      <c r="BF50" s="225" t="s">
        <v>96</v>
      </c>
      <c r="BG50" s="225" t="s">
        <v>2029</v>
      </c>
      <c r="BH50" s="225" t="s">
        <v>1660</v>
      </c>
      <c r="BI50" s="225" t="s">
        <v>1662</v>
      </c>
      <c r="BJ50" s="225" t="s">
        <v>1662</v>
      </c>
      <c r="BK50" s="225" t="s">
        <v>639</v>
      </c>
      <c r="BL50" s="225"/>
      <c r="BM50" s="225"/>
      <c r="BN50" s="225">
        <v>0</v>
      </c>
      <c r="BO50" s="226">
        <v>0</v>
      </c>
      <c r="BR50" s="225" t="s">
        <v>85</v>
      </c>
      <c r="BS50" s="225" t="s">
        <v>175</v>
      </c>
      <c r="BT50" s="225" t="s">
        <v>466</v>
      </c>
      <c r="BU50" s="225" t="s">
        <v>1309</v>
      </c>
      <c r="BV50" s="225">
        <v>3</v>
      </c>
      <c r="BW50" s="225">
        <v>16</v>
      </c>
      <c r="BX50" s="225">
        <v>6</v>
      </c>
      <c r="BY50" s="225">
        <v>68</v>
      </c>
      <c r="BZ50" s="225">
        <v>0</v>
      </c>
      <c r="CA50" s="225">
        <v>0</v>
      </c>
      <c r="CB50" s="225">
        <v>3</v>
      </c>
      <c r="CC50" s="225">
        <v>16</v>
      </c>
      <c r="CD50" s="225">
        <v>6</v>
      </c>
      <c r="CE50" s="225">
        <v>68</v>
      </c>
      <c r="CF50" s="225">
        <v>0</v>
      </c>
      <c r="CG50" s="226">
        <v>0</v>
      </c>
      <c r="CH50" s="226">
        <v>0</v>
      </c>
      <c r="CI50" s="226">
        <v>0</v>
      </c>
      <c r="CJ50" s="226">
        <v>0</v>
      </c>
    </row>
    <row r="51" spans="1:88" x14ac:dyDescent="0.25">
      <c r="A51" s="225" t="s">
        <v>22</v>
      </c>
      <c r="B51" s="225" t="s">
        <v>23</v>
      </c>
      <c r="C51" s="225" t="s">
        <v>85</v>
      </c>
      <c r="D51" s="225" t="s">
        <v>84</v>
      </c>
      <c r="E51" s="225" t="s">
        <v>88</v>
      </c>
      <c r="F51" s="225" t="s">
        <v>89</v>
      </c>
      <c r="G51" s="225" t="s">
        <v>90</v>
      </c>
      <c r="H51" s="225" t="s">
        <v>908</v>
      </c>
      <c r="I51" s="225" t="s">
        <v>29</v>
      </c>
      <c r="J51" s="225" t="s">
        <v>1862</v>
      </c>
      <c r="K51" s="225">
        <v>9</v>
      </c>
      <c r="L51" s="225">
        <v>83</v>
      </c>
      <c r="M51" s="225" t="s">
        <v>31</v>
      </c>
      <c r="N51" s="225" t="s">
        <v>32</v>
      </c>
      <c r="O51" s="225" t="s">
        <v>68</v>
      </c>
      <c r="P51" s="225" t="s">
        <v>34</v>
      </c>
      <c r="Q51" s="225" t="s">
        <v>35</v>
      </c>
      <c r="R51" s="225" t="s">
        <v>23</v>
      </c>
      <c r="S51" s="225" t="s">
        <v>22</v>
      </c>
      <c r="T51" s="225" t="s">
        <v>84</v>
      </c>
      <c r="U51" s="225" t="s">
        <v>85</v>
      </c>
      <c r="V51" s="225" t="s">
        <v>91</v>
      </c>
      <c r="W51" s="225" t="s">
        <v>92</v>
      </c>
      <c r="AD51" s="225" t="s">
        <v>183</v>
      </c>
      <c r="AE51" s="225" t="s">
        <v>184</v>
      </c>
      <c r="AF51" s="225" t="s">
        <v>205</v>
      </c>
      <c r="AG51" s="225" t="s">
        <v>206</v>
      </c>
      <c r="AH51" s="225" t="s">
        <v>209</v>
      </c>
      <c r="AI51" s="225" t="s">
        <v>1860</v>
      </c>
      <c r="AJ51" s="225">
        <v>9</v>
      </c>
      <c r="AK51" s="225">
        <v>45</v>
      </c>
      <c r="AL51" s="225" t="s">
        <v>100</v>
      </c>
      <c r="AM51" s="225" t="s">
        <v>34</v>
      </c>
      <c r="AN51" s="225" t="s">
        <v>138</v>
      </c>
      <c r="AO51" s="225" t="s">
        <v>32</v>
      </c>
      <c r="AP51" s="225" t="s">
        <v>32</v>
      </c>
      <c r="AQ51" s="225" t="s">
        <v>139</v>
      </c>
      <c r="AR51" s="225" t="s">
        <v>139</v>
      </c>
      <c r="AS51" s="225" t="s">
        <v>139</v>
      </c>
      <c r="AT51" s="225" t="s">
        <v>139</v>
      </c>
      <c r="AU51" s="225" t="s">
        <v>1943</v>
      </c>
      <c r="BC51" s="225" t="s">
        <v>85</v>
      </c>
      <c r="BD51" s="225" t="s">
        <v>88</v>
      </c>
      <c r="BE51" s="225" t="s">
        <v>911</v>
      </c>
      <c r="BF51" s="225" t="s">
        <v>101</v>
      </c>
      <c r="BG51" s="225" t="s">
        <v>2029</v>
      </c>
      <c r="BH51" s="225" t="s">
        <v>1660</v>
      </c>
      <c r="BI51" s="225" t="s">
        <v>1660</v>
      </c>
      <c r="BJ51" s="225" t="s">
        <v>1662</v>
      </c>
      <c r="BK51" s="225" t="s">
        <v>639</v>
      </c>
      <c r="BL51" s="225"/>
      <c r="BM51" s="225"/>
      <c r="BN51" s="225">
        <v>0</v>
      </c>
      <c r="BO51" s="226">
        <v>0</v>
      </c>
      <c r="BR51" s="225" t="s">
        <v>85</v>
      </c>
      <c r="BS51" s="225" t="s">
        <v>175</v>
      </c>
      <c r="BT51" s="225" t="s">
        <v>467</v>
      </c>
      <c r="BU51" s="225" t="s">
        <v>1310</v>
      </c>
      <c r="BV51" s="225">
        <v>5</v>
      </c>
      <c r="BW51" s="225">
        <v>35</v>
      </c>
      <c r="BX51" s="225">
        <v>30</v>
      </c>
      <c r="BY51" s="225">
        <v>262</v>
      </c>
      <c r="BZ51" s="225">
        <v>5</v>
      </c>
      <c r="CA51" s="225">
        <v>22</v>
      </c>
      <c r="CB51" s="225">
        <v>5</v>
      </c>
      <c r="CC51" s="225">
        <v>35</v>
      </c>
      <c r="CD51" s="225">
        <v>30</v>
      </c>
      <c r="CE51" s="225">
        <v>262</v>
      </c>
      <c r="CF51" s="225">
        <v>5</v>
      </c>
      <c r="CG51" s="226">
        <v>22</v>
      </c>
      <c r="CH51" s="226">
        <v>0</v>
      </c>
      <c r="CI51" s="226">
        <v>0</v>
      </c>
      <c r="CJ51" s="226">
        <v>0</v>
      </c>
    </row>
    <row r="52" spans="1:88" x14ac:dyDescent="0.25">
      <c r="A52" s="225" t="s">
        <v>22</v>
      </c>
      <c r="B52" s="225" t="s">
        <v>23</v>
      </c>
      <c r="C52" s="225" t="s">
        <v>85</v>
      </c>
      <c r="D52" s="225" t="s">
        <v>84</v>
      </c>
      <c r="E52" s="225" t="s">
        <v>88</v>
      </c>
      <c r="F52" s="225" t="s">
        <v>89</v>
      </c>
      <c r="G52" s="225" t="s">
        <v>90</v>
      </c>
      <c r="H52" s="225" t="s">
        <v>908</v>
      </c>
      <c r="I52" s="225" t="s">
        <v>29</v>
      </c>
      <c r="J52" s="225" t="s">
        <v>1863</v>
      </c>
      <c r="K52" s="225">
        <v>1</v>
      </c>
      <c r="L52" s="225">
        <v>5</v>
      </c>
      <c r="M52" s="225" t="s">
        <v>31</v>
      </c>
      <c r="N52" s="225" t="s">
        <v>32</v>
      </c>
      <c r="O52" s="225" t="s">
        <v>68</v>
      </c>
      <c r="P52" s="225" t="s">
        <v>34</v>
      </c>
      <c r="Q52" s="225" t="s">
        <v>35</v>
      </c>
      <c r="R52" s="225" t="s">
        <v>23</v>
      </c>
      <c r="S52" s="225" t="s">
        <v>22</v>
      </c>
      <c r="T52" s="225" t="s">
        <v>84</v>
      </c>
      <c r="U52" s="225" t="s">
        <v>85</v>
      </c>
      <c r="V52" s="225" t="s">
        <v>91</v>
      </c>
      <c r="W52" s="225" t="s">
        <v>92</v>
      </c>
      <c r="AD52" s="225" t="s">
        <v>183</v>
      </c>
      <c r="AE52" s="225" t="s">
        <v>184</v>
      </c>
      <c r="AF52" s="225" t="s">
        <v>205</v>
      </c>
      <c r="AG52" s="225" t="s">
        <v>206</v>
      </c>
      <c r="AH52" s="225" t="s">
        <v>210</v>
      </c>
      <c r="AI52" s="225" t="s">
        <v>1862</v>
      </c>
      <c r="AJ52" s="225">
        <v>2</v>
      </c>
      <c r="AK52" s="225">
        <v>9</v>
      </c>
      <c r="AL52" s="225" t="s">
        <v>100</v>
      </c>
      <c r="AM52" s="225" t="s">
        <v>34</v>
      </c>
      <c r="AN52" s="225" t="s">
        <v>138</v>
      </c>
      <c r="AO52" s="225" t="s">
        <v>32</v>
      </c>
      <c r="AP52" s="225" t="s">
        <v>32</v>
      </c>
      <c r="AQ52" s="225" t="s">
        <v>139</v>
      </c>
      <c r="AR52" s="225" t="s">
        <v>139</v>
      </c>
      <c r="AS52" s="225" t="s">
        <v>139</v>
      </c>
      <c r="AT52" s="225" t="s">
        <v>139</v>
      </c>
      <c r="AU52" s="225" t="s">
        <v>3627</v>
      </c>
      <c r="BC52" s="225" t="s">
        <v>85</v>
      </c>
      <c r="BD52" s="225" t="s">
        <v>88</v>
      </c>
      <c r="BE52" s="225" t="s">
        <v>912</v>
      </c>
      <c r="BF52" s="225" t="s">
        <v>102</v>
      </c>
      <c r="BG52" s="225" t="s">
        <v>2029</v>
      </c>
      <c r="BH52" s="225" t="s">
        <v>1660</v>
      </c>
      <c r="BI52" s="225" t="s">
        <v>1660</v>
      </c>
      <c r="BJ52" s="225" t="s">
        <v>1662</v>
      </c>
      <c r="BK52" s="225" t="s">
        <v>639</v>
      </c>
      <c r="BL52" s="225"/>
      <c r="BM52" s="225"/>
      <c r="BN52" s="225">
        <v>0</v>
      </c>
      <c r="BO52" s="226">
        <v>0</v>
      </c>
      <c r="BR52" s="225" t="s">
        <v>85</v>
      </c>
      <c r="BS52" s="225" t="s">
        <v>175</v>
      </c>
      <c r="BT52" s="225" t="s">
        <v>468</v>
      </c>
      <c r="BU52" s="225" t="s">
        <v>1311</v>
      </c>
      <c r="BV52" s="225">
        <v>12</v>
      </c>
      <c r="BW52" s="225">
        <v>90</v>
      </c>
      <c r="BX52" s="225">
        <v>12</v>
      </c>
      <c r="BY52" s="225">
        <v>67</v>
      </c>
      <c r="BZ52" s="225">
        <v>0</v>
      </c>
      <c r="CA52" s="225">
        <v>0</v>
      </c>
      <c r="CB52" s="225">
        <v>12</v>
      </c>
      <c r="CC52" s="225">
        <v>90</v>
      </c>
      <c r="CD52" s="225">
        <v>12</v>
      </c>
      <c r="CE52" s="225">
        <v>60</v>
      </c>
      <c r="CF52" s="225">
        <v>0</v>
      </c>
      <c r="CG52" s="226">
        <v>0</v>
      </c>
      <c r="CH52" s="226">
        <v>0</v>
      </c>
      <c r="CI52" s="226">
        <v>7</v>
      </c>
      <c r="CJ52" s="226">
        <v>0</v>
      </c>
    </row>
    <row r="53" spans="1:88" x14ac:dyDescent="0.25">
      <c r="A53" s="225" t="s">
        <v>22</v>
      </c>
      <c r="B53" s="225" t="s">
        <v>23</v>
      </c>
      <c r="C53" s="225" t="s">
        <v>85</v>
      </c>
      <c r="D53" s="225" t="s">
        <v>84</v>
      </c>
      <c r="E53" s="225" t="s">
        <v>88</v>
      </c>
      <c r="F53" s="225" t="s">
        <v>89</v>
      </c>
      <c r="G53" s="225" t="s">
        <v>93</v>
      </c>
      <c r="H53" s="225" t="s">
        <v>909</v>
      </c>
      <c r="I53" s="225" t="s">
        <v>29</v>
      </c>
      <c r="J53" s="225" t="s">
        <v>1861</v>
      </c>
      <c r="K53" s="225">
        <v>152</v>
      </c>
      <c r="L53" s="225">
        <v>999</v>
      </c>
      <c r="M53" s="225" t="s">
        <v>31</v>
      </c>
      <c r="N53" s="225" t="s">
        <v>32</v>
      </c>
      <c r="O53" s="225" t="s">
        <v>68</v>
      </c>
      <c r="P53" s="225" t="s">
        <v>34</v>
      </c>
      <c r="Q53" s="225" t="s">
        <v>35</v>
      </c>
      <c r="R53" s="225" t="s">
        <v>23</v>
      </c>
      <c r="S53" s="225" t="s">
        <v>22</v>
      </c>
      <c r="T53" s="225" t="s">
        <v>84</v>
      </c>
      <c r="U53" s="225" t="s">
        <v>85</v>
      </c>
      <c r="V53" s="225" t="s">
        <v>91</v>
      </c>
      <c r="W53" s="225" t="s">
        <v>92</v>
      </c>
      <c r="AD53" s="225" t="s">
        <v>217</v>
      </c>
      <c r="AE53" s="225" t="s">
        <v>218</v>
      </c>
      <c r="AF53" s="225" t="s">
        <v>227</v>
      </c>
      <c r="AG53" s="225" t="s">
        <v>228</v>
      </c>
      <c r="AH53" s="225" t="s">
        <v>229</v>
      </c>
      <c r="AI53" s="225" t="s">
        <v>1860</v>
      </c>
      <c r="AJ53" s="225">
        <v>27</v>
      </c>
      <c r="AK53" s="225">
        <v>135</v>
      </c>
      <c r="AL53" s="225" t="s">
        <v>33</v>
      </c>
      <c r="AM53" s="225" t="s">
        <v>34</v>
      </c>
      <c r="AN53" s="225" t="s">
        <v>138</v>
      </c>
      <c r="AO53" s="225" t="s">
        <v>32</v>
      </c>
      <c r="AP53" s="225" t="s">
        <v>32</v>
      </c>
      <c r="AQ53" s="225" t="s">
        <v>183</v>
      </c>
      <c r="AR53" s="225" t="s">
        <v>184</v>
      </c>
      <c r="AS53" s="225" t="s">
        <v>139</v>
      </c>
      <c r="AT53" s="225" t="s">
        <v>139</v>
      </c>
      <c r="AU53" s="225" t="s">
        <v>213</v>
      </c>
      <c r="BC53" s="225" t="s">
        <v>85</v>
      </c>
      <c r="BD53" s="225" t="s">
        <v>88</v>
      </c>
      <c r="BE53" s="225" t="s">
        <v>913</v>
      </c>
      <c r="BF53" s="225" t="s">
        <v>103</v>
      </c>
      <c r="BG53" s="225" t="s">
        <v>2029</v>
      </c>
      <c r="BH53" s="225" t="s">
        <v>1660</v>
      </c>
      <c r="BI53" s="225" t="s">
        <v>1660</v>
      </c>
      <c r="BJ53" s="225" t="s">
        <v>1662</v>
      </c>
      <c r="BK53" s="225" t="s">
        <v>639</v>
      </c>
      <c r="BL53" s="225"/>
      <c r="BM53" s="225"/>
      <c r="BN53" s="225">
        <v>0</v>
      </c>
      <c r="BO53" s="226">
        <v>0</v>
      </c>
      <c r="BR53" s="225" t="s">
        <v>85</v>
      </c>
      <c r="BS53" s="225" t="s">
        <v>175</v>
      </c>
      <c r="BT53" s="225" t="s">
        <v>469</v>
      </c>
      <c r="BU53" s="225" t="s">
        <v>1533</v>
      </c>
      <c r="BV53" s="225">
        <v>12</v>
      </c>
      <c r="BW53" s="225">
        <v>68</v>
      </c>
      <c r="BX53" s="225">
        <v>9</v>
      </c>
      <c r="BY53" s="225">
        <v>54</v>
      </c>
      <c r="BZ53" s="225">
        <v>3</v>
      </c>
      <c r="CA53" s="225">
        <v>13</v>
      </c>
      <c r="CB53" s="225">
        <v>12</v>
      </c>
      <c r="CC53" s="225">
        <v>66</v>
      </c>
      <c r="CD53" s="225">
        <v>9</v>
      </c>
      <c r="CE53" s="225">
        <v>54</v>
      </c>
      <c r="CF53" s="225">
        <v>3</v>
      </c>
      <c r="CG53" s="226">
        <v>13</v>
      </c>
      <c r="CH53" s="226">
        <v>2</v>
      </c>
      <c r="CI53" s="226">
        <v>0</v>
      </c>
      <c r="CJ53" s="226">
        <v>0</v>
      </c>
    </row>
    <row r="54" spans="1:88" x14ac:dyDescent="0.25">
      <c r="A54" s="225" t="s">
        <v>22</v>
      </c>
      <c r="B54" s="225" t="s">
        <v>23</v>
      </c>
      <c r="C54" s="225" t="s">
        <v>85</v>
      </c>
      <c r="D54" s="225" t="s">
        <v>84</v>
      </c>
      <c r="E54" s="225" t="s">
        <v>88</v>
      </c>
      <c r="F54" s="225" t="s">
        <v>89</v>
      </c>
      <c r="G54" s="225" t="s">
        <v>93</v>
      </c>
      <c r="H54" s="225" t="s">
        <v>909</v>
      </c>
      <c r="I54" s="225" t="s">
        <v>29</v>
      </c>
      <c r="J54" s="225" t="s">
        <v>1862</v>
      </c>
      <c r="K54" s="225">
        <v>117</v>
      </c>
      <c r="L54" s="225">
        <v>768</v>
      </c>
      <c r="M54" s="225" t="s">
        <v>31</v>
      </c>
      <c r="N54" s="225" t="s">
        <v>32</v>
      </c>
      <c r="O54" s="225" t="s">
        <v>68</v>
      </c>
      <c r="P54" s="225" t="s">
        <v>34</v>
      </c>
      <c r="Q54" s="225" t="s">
        <v>35</v>
      </c>
      <c r="R54" s="225" t="s">
        <v>23</v>
      </c>
      <c r="S54" s="225" t="s">
        <v>22</v>
      </c>
      <c r="T54" s="225" t="s">
        <v>84</v>
      </c>
      <c r="U54" s="225" t="s">
        <v>85</v>
      </c>
      <c r="V54" s="225" t="s">
        <v>91</v>
      </c>
      <c r="W54" s="225" t="s">
        <v>92</v>
      </c>
      <c r="AD54" s="225" t="s">
        <v>217</v>
      </c>
      <c r="AE54" s="225" t="s">
        <v>218</v>
      </c>
      <c r="AF54" s="225" t="s">
        <v>227</v>
      </c>
      <c r="AG54" s="225" t="s">
        <v>228</v>
      </c>
      <c r="AH54" s="225" t="s">
        <v>230</v>
      </c>
      <c r="AI54" s="225" t="s">
        <v>1860</v>
      </c>
      <c r="AJ54" s="225">
        <v>11</v>
      </c>
      <c r="AK54" s="225">
        <v>55</v>
      </c>
      <c r="AL54" s="225" t="s">
        <v>33</v>
      </c>
      <c r="AM54" s="225" t="s">
        <v>34</v>
      </c>
      <c r="AN54" s="225" t="s">
        <v>138</v>
      </c>
      <c r="AO54" s="225" t="s">
        <v>32</v>
      </c>
      <c r="AP54" s="225" t="s">
        <v>32</v>
      </c>
      <c r="AQ54" s="225" t="s">
        <v>84</v>
      </c>
      <c r="AR54" s="225" t="s">
        <v>85</v>
      </c>
      <c r="AS54" s="225" t="s">
        <v>139</v>
      </c>
      <c r="AT54" s="225" t="s">
        <v>139</v>
      </c>
      <c r="AU54" s="225" t="s">
        <v>157</v>
      </c>
      <c r="BC54" s="225" t="s">
        <v>85</v>
      </c>
      <c r="BD54" s="225" t="s">
        <v>88</v>
      </c>
      <c r="BE54" s="225" t="s">
        <v>914</v>
      </c>
      <c r="BF54" s="225" t="s">
        <v>104</v>
      </c>
      <c r="BG54" s="225" t="s">
        <v>2029</v>
      </c>
      <c r="BH54" s="225" t="s">
        <v>1660</v>
      </c>
      <c r="BI54" s="225" t="s">
        <v>1660</v>
      </c>
      <c r="BJ54" s="225" t="s">
        <v>1662</v>
      </c>
      <c r="BK54" s="225" t="s">
        <v>639</v>
      </c>
      <c r="BL54" s="225"/>
      <c r="BM54" s="225"/>
      <c r="BN54" s="225">
        <v>0</v>
      </c>
      <c r="BO54" s="226">
        <v>0</v>
      </c>
      <c r="BR54" s="225" t="s">
        <v>85</v>
      </c>
      <c r="BS54" s="225" t="s">
        <v>175</v>
      </c>
      <c r="BT54" s="225" t="s">
        <v>179</v>
      </c>
      <c r="BU54" s="225" t="s">
        <v>1314</v>
      </c>
      <c r="BV54" s="225">
        <v>57</v>
      </c>
      <c r="BW54" s="225">
        <v>338</v>
      </c>
      <c r="BX54" s="225">
        <v>81</v>
      </c>
      <c r="BY54" s="225">
        <v>497</v>
      </c>
      <c r="BZ54" s="225">
        <v>80</v>
      </c>
      <c r="CA54" s="225">
        <v>532</v>
      </c>
      <c r="CB54" s="225">
        <v>57</v>
      </c>
      <c r="CC54" s="225">
        <v>338</v>
      </c>
      <c r="CD54" s="225">
        <v>81</v>
      </c>
      <c r="CE54" s="225">
        <v>497</v>
      </c>
      <c r="CF54" s="225">
        <v>80</v>
      </c>
      <c r="CG54" s="226">
        <v>532</v>
      </c>
      <c r="CH54" s="226">
        <v>0</v>
      </c>
      <c r="CI54" s="226">
        <v>0</v>
      </c>
      <c r="CJ54" s="226">
        <v>0</v>
      </c>
    </row>
    <row r="55" spans="1:88" x14ac:dyDescent="0.25">
      <c r="A55" s="225" t="s">
        <v>22</v>
      </c>
      <c r="B55" s="225" t="s">
        <v>23</v>
      </c>
      <c r="C55" s="225" t="s">
        <v>85</v>
      </c>
      <c r="D55" s="225" t="s">
        <v>84</v>
      </c>
      <c r="E55" s="225" t="s">
        <v>88</v>
      </c>
      <c r="F55" s="225" t="s">
        <v>89</v>
      </c>
      <c r="G55" s="225" t="s">
        <v>93</v>
      </c>
      <c r="H55" s="225" t="s">
        <v>909</v>
      </c>
      <c r="I55" s="225" t="s">
        <v>29</v>
      </c>
      <c r="J55" s="225" t="s">
        <v>1863</v>
      </c>
      <c r="K55" s="225">
        <v>318</v>
      </c>
      <c r="L55" s="225">
        <v>1927</v>
      </c>
      <c r="M55" s="225" t="s">
        <v>31</v>
      </c>
      <c r="N55" s="225" t="s">
        <v>32</v>
      </c>
      <c r="O55" s="225" t="s">
        <v>68</v>
      </c>
      <c r="P55" s="225" t="s">
        <v>34</v>
      </c>
      <c r="Q55" s="225" t="s">
        <v>35</v>
      </c>
      <c r="R55" s="225" t="s">
        <v>23</v>
      </c>
      <c r="S55" s="225" t="s">
        <v>22</v>
      </c>
      <c r="T55" s="225" t="s">
        <v>84</v>
      </c>
      <c r="U55" s="225" t="s">
        <v>85</v>
      </c>
      <c r="V55" s="225" t="s">
        <v>94</v>
      </c>
      <c r="W55" s="225" t="s">
        <v>95</v>
      </c>
      <c r="AD55" s="225" t="s">
        <v>47</v>
      </c>
      <c r="AE55" s="225" t="s">
        <v>48</v>
      </c>
      <c r="AF55" s="225" t="s">
        <v>231</v>
      </c>
      <c r="AG55" s="225" t="s">
        <v>232</v>
      </c>
      <c r="AH55" s="225" t="s">
        <v>2054</v>
      </c>
      <c r="AI55" s="225" t="s">
        <v>1862</v>
      </c>
      <c r="AJ55" s="225">
        <v>192</v>
      </c>
      <c r="AK55" s="225">
        <v>749</v>
      </c>
      <c r="AL55" s="225" t="s">
        <v>68</v>
      </c>
      <c r="AM55" s="225" t="s">
        <v>34</v>
      </c>
      <c r="AN55" s="225" t="s">
        <v>138</v>
      </c>
      <c r="AO55" s="225" t="s">
        <v>32</v>
      </c>
      <c r="AP55" s="225" t="s">
        <v>32</v>
      </c>
      <c r="AQ55" s="225" t="s">
        <v>139</v>
      </c>
      <c r="AR55" s="225" t="s">
        <v>139</v>
      </c>
      <c r="AS55" s="225" t="s">
        <v>61</v>
      </c>
      <c r="AT55" s="225" t="s">
        <v>62</v>
      </c>
      <c r="AU55" s="225" t="s">
        <v>3628</v>
      </c>
      <c r="BC55" s="225" t="s">
        <v>85</v>
      </c>
      <c r="BD55" s="225" t="s">
        <v>88</v>
      </c>
      <c r="BE55" s="225" t="s">
        <v>915</v>
      </c>
      <c r="BF55" s="225" t="s">
        <v>105</v>
      </c>
      <c r="BG55" s="225" t="s">
        <v>2029</v>
      </c>
      <c r="BH55" s="225" t="s">
        <v>1660</v>
      </c>
      <c r="BI55" s="225" t="s">
        <v>1662</v>
      </c>
      <c r="BJ55" s="225" t="s">
        <v>1662</v>
      </c>
      <c r="BK55" s="225" t="s">
        <v>639</v>
      </c>
      <c r="BL55" s="225"/>
      <c r="BM55" s="225"/>
      <c r="BN55" s="225">
        <v>0</v>
      </c>
      <c r="BO55" s="226">
        <v>0</v>
      </c>
      <c r="BR55" s="225" t="s">
        <v>85</v>
      </c>
      <c r="BS55" s="225" t="s">
        <v>175</v>
      </c>
      <c r="BT55" s="225" t="s">
        <v>295</v>
      </c>
      <c r="BU55" s="225" t="s">
        <v>1303</v>
      </c>
      <c r="BV55" s="225">
        <v>5</v>
      </c>
      <c r="BW55" s="225">
        <v>25</v>
      </c>
      <c r="BX55" s="225">
        <v>14</v>
      </c>
      <c r="BY55" s="225">
        <v>50</v>
      </c>
      <c r="BZ55" s="225">
        <v>20</v>
      </c>
      <c r="CA55" s="225">
        <v>102</v>
      </c>
      <c r="CB55" s="225">
        <v>5</v>
      </c>
      <c r="CC55" s="225">
        <v>25</v>
      </c>
      <c r="CD55" s="225">
        <v>14</v>
      </c>
      <c r="CE55" s="225">
        <v>50</v>
      </c>
      <c r="CF55" s="225">
        <v>20</v>
      </c>
      <c r="CG55" s="226">
        <v>102</v>
      </c>
      <c r="CH55" s="226">
        <v>0</v>
      </c>
      <c r="CI55" s="226">
        <v>0</v>
      </c>
      <c r="CJ55" s="226">
        <v>0</v>
      </c>
    </row>
    <row r="56" spans="1:88" x14ac:dyDescent="0.25">
      <c r="A56" s="225" t="s">
        <v>22</v>
      </c>
      <c r="B56" s="225" t="s">
        <v>23</v>
      </c>
      <c r="C56" s="225" t="s">
        <v>85</v>
      </c>
      <c r="D56" s="225" t="s">
        <v>84</v>
      </c>
      <c r="E56" s="225" t="s">
        <v>88</v>
      </c>
      <c r="F56" s="225" t="s">
        <v>89</v>
      </c>
      <c r="G56" s="225" t="s">
        <v>93</v>
      </c>
      <c r="H56" s="225" t="s">
        <v>909</v>
      </c>
      <c r="I56" s="225" t="s">
        <v>29</v>
      </c>
      <c r="J56" s="225" t="s">
        <v>1864</v>
      </c>
      <c r="K56" s="225">
        <v>22</v>
      </c>
      <c r="L56" s="225">
        <v>134</v>
      </c>
      <c r="M56" s="225" t="s">
        <v>31</v>
      </c>
      <c r="N56" s="225" t="s">
        <v>32</v>
      </c>
      <c r="O56" s="225" t="s">
        <v>68</v>
      </c>
      <c r="P56" s="225" t="s">
        <v>34</v>
      </c>
      <c r="Q56" s="225" t="s">
        <v>35</v>
      </c>
      <c r="R56" s="225" t="s">
        <v>23</v>
      </c>
      <c r="S56" s="225" t="s">
        <v>22</v>
      </c>
      <c r="T56" s="225" t="s">
        <v>84</v>
      </c>
      <c r="U56" s="225" t="s">
        <v>85</v>
      </c>
      <c r="V56" s="225" t="s">
        <v>91</v>
      </c>
      <c r="W56" s="225" t="s">
        <v>92</v>
      </c>
      <c r="AD56" s="225" t="s">
        <v>47</v>
      </c>
      <c r="AE56" s="225" t="s">
        <v>48</v>
      </c>
      <c r="AF56" s="225" t="s">
        <v>231</v>
      </c>
      <c r="AG56" s="225" t="s">
        <v>232</v>
      </c>
      <c r="AH56" s="225" t="s">
        <v>711</v>
      </c>
      <c r="AI56" s="225" t="s">
        <v>1863</v>
      </c>
      <c r="AJ56" s="225">
        <v>94</v>
      </c>
      <c r="AK56" s="225">
        <v>475</v>
      </c>
      <c r="AL56" s="225" t="s">
        <v>68</v>
      </c>
      <c r="AM56" s="225" t="s">
        <v>34</v>
      </c>
      <c r="AN56" s="225" t="s">
        <v>138</v>
      </c>
      <c r="AO56" s="225" t="s">
        <v>32</v>
      </c>
      <c r="AP56" s="225" t="s">
        <v>32</v>
      </c>
      <c r="AQ56" s="225" t="s">
        <v>139</v>
      </c>
      <c r="AR56" s="225" t="s">
        <v>139</v>
      </c>
      <c r="AS56" s="225" t="s">
        <v>61</v>
      </c>
      <c r="AT56" s="225" t="s">
        <v>62</v>
      </c>
      <c r="AU56" s="225" t="s">
        <v>3629</v>
      </c>
      <c r="BC56" s="225" t="s">
        <v>85</v>
      </c>
      <c r="BD56" s="225" t="s">
        <v>88</v>
      </c>
      <c r="BE56" s="225" t="s">
        <v>916</v>
      </c>
      <c r="BF56" s="225" t="s">
        <v>106</v>
      </c>
      <c r="BG56" s="225" t="s">
        <v>2029</v>
      </c>
      <c r="BH56" s="225" t="s">
        <v>1660</v>
      </c>
      <c r="BI56" s="225" t="s">
        <v>1660</v>
      </c>
      <c r="BJ56" s="225" t="s">
        <v>1660</v>
      </c>
      <c r="BK56" s="225" t="s">
        <v>639</v>
      </c>
      <c r="BL56" s="225"/>
      <c r="BM56" s="225"/>
      <c r="BN56" s="225">
        <v>0</v>
      </c>
      <c r="BO56" s="226">
        <v>0</v>
      </c>
      <c r="BR56" s="225" t="s">
        <v>85</v>
      </c>
      <c r="BS56" s="225" t="s">
        <v>175</v>
      </c>
      <c r="BT56" s="225" t="s">
        <v>638</v>
      </c>
      <c r="BU56" s="225" t="s">
        <v>1534</v>
      </c>
      <c r="BV56" s="225">
        <v>3</v>
      </c>
      <c r="BW56" s="225">
        <v>29</v>
      </c>
      <c r="BX56" s="225">
        <v>23</v>
      </c>
      <c r="BY56" s="225">
        <v>127</v>
      </c>
      <c r="BZ56" s="225">
        <v>0</v>
      </c>
      <c r="CA56" s="225">
        <v>0</v>
      </c>
      <c r="CB56" s="225">
        <v>3</v>
      </c>
      <c r="CC56" s="225">
        <v>29</v>
      </c>
      <c r="CD56" s="225">
        <v>23</v>
      </c>
      <c r="CE56" s="225">
        <v>127</v>
      </c>
      <c r="CF56" s="225">
        <v>0</v>
      </c>
      <c r="CG56" s="226">
        <v>0</v>
      </c>
      <c r="CH56" s="226">
        <v>0</v>
      </c>
      <c r="CI56" s="226">
        <v>0</v>
      </c>
      <c r="CJ56" s="226">
        <v>0</v>
      </c>
    </row>
    <row r="57" spans="1:88" x14ac:dyDescent="0.25">
      <c r="A57" s="225" t="s">
        <v>22</v>
      </c>
      <c r="B57" s="225" t="s">
        <v>23</v>
      </c>
      <c r="C57" s="225" t="s">
        <v>85</v>
      </c>
      <c r="D57" s="225" t="s">
        <v>84</v>
      </c>
      <c r="E57" s="225" t="s">
        <v>88</v>
      </c>
      <c r="F57" s="225" t="s">
        <v>89</v>
      </c>
      <c r="G57" s="225" t="s">
        <v>96</v>
      </c>
      <c r="H57" s="225" t="s">
        <v>910</v>
      </c>
      <c r="I57" s="225" t="s">
        <v>29</v>
      </c>
      <c r="J57" s="225" t="s">
        <v>1860</v>
      </c>
      <c r="K57" s="225">
        <v>196</v>
      </c>
      <c r="L57" s="225">
        <v>1445</v>
      </c>
      <c r="M57" s="225" t="s">
        <v>99</v>
      </c>
      <c r="N57" s="225" t="s">
        <v>32</v>
      </c>
      <c r="O57" s="225" t="s">
        <v>100</v>
      </c>
      <c r="P57" s="225" t="s">
        <v>34</v>
      </c>
      <c r="Q57" s="225" t="s">
        <v>35</v>
      </c>
      <c r="R57" s="225" t="s">
        <v>23</v>
      </c>
      <c r="S57" s="225" t="s">
        <v>22</v>
      </c>
      <c r="T57" s="225" t="s">
        <v>84</v>
      </c>
      <c r="U57" s="225" t="s">
        <v>85</v>
      </c>
      <c r="V57" s="225" t="s">
        <v>89</v>
      </c>
      <c r="W57" s="225" t="s">
        <v>88</v>
      </c>
      <c r="AD57" s="225" t="s">
        <v>47</v>
      </c>
      <c r="AE57" s="225" t="s">
        <v>48</v>
      </c>
      <c r="AF57" s="225" t="s">
        <v>231</v>
      </c>
      <c r="AG57" s="225" t="s">
        <v>232</v>
      </c>
      <c r="AH57" s="225" t="s">
        <v>233</v>
      </c>
      <c r="AI57" s="225" t="s">
        <v>1861</v>
      </c>
      <c r="AJ57" s="225">
        <v>3683</v>
      </c>
      <c r="AK57" s="225">
        <v>22103</v>
      </c>
      <c r="AL57" s="225" t="s">
        <v>141</v>
      </c>
      <c r="AM57" s="225" t="s">
        <v>144</v>
      </c>
      <c r="AN57" s="225" t="s">
        <v>145</v>
      </c>
      <c r="AO57" s="225" t="s">
        <v>32</v>
      </c>
      <c r="AP57" s="225" t="s">
        <v>32</v>
      </c>
      <c r="AQ57" s="225" t="s">
        <v>139</v>
      </c>
      <c r="AR57" s="225" t="s">
        <v>139</v>
      </c>
      <c r="AS57" s="225" t="s">
        <v>139</v>
      </c>
      <c r="AT57" s="225" t="s">
        <v>139</v>
      </c>
      <c r="AU57" s="225" t="s">
        <v>32</v>
      </c>
      <c r="BC57" s="225" t="s">
        <v>85</v>
      </c>
      <c r="BD57" s="225" t="s">
        <v>88</v>
      </c>
      <c r="BE57" s="225" t="s">
        <v>917</v>
      </c>
      <c r="BF57" s="225" t="s">
        <v>107</v>
      </c>
      <c r="BG57" s="225" t="s">
        <v>2029</v>
      </c>
      <c r="BH57" s="225" t="s">
        <v>1660</v>
      </c>
      <c r="BI57" s="225" t="s">
        <v>1660</v>
      </c>
      <c r="BJ57" s="225" t="s">
        <v>1660</v>
      </c>
      <c r="BK57" s="225" t="s">
        <v>639</v>
      </c>
      <c r="BL57" s="225"/>
      <c r="BM57" s="225"/>
      <c r="BN57" s="225">
        <v>0</v>
      </c>
      <c r="BO57" s="226">
        <v>0</v>
      </c>
      <c r="BR57" s="225" t="s">
        <v>85</v>
      </c>
      <c r="BS57" s="225" t="s">
        <v>175</v>
      </c>
      <c r="BT57" s="225" t="s">
        <v>855</v>
      </c>
      <c r="BU57" s="225" t="s">
        <v>1563</v>
      </c>
      <c r="BV57" s="225">
        <v>0</v>
      </c>
      <c r="BW57" s="225">
        <v>0</v>
      </c>
      <c r="BX57" s="225">
        <v>0</v>
      </c>
      <c r="BY57" s="225">
        <v>0</v>
      </c>
      <c r="BZ57" s="225">
        <v>12</v>
      </c>
      <c r="CA57" s="225">
        <v>70</v>
      </c>
      <c r="CB57" s="225">
        <v>0</v>
      </c>
      <c r="CC57" s="225">
        <v>0</v>
      </c>
      <c r="CD57" s="225">
        <v>0</v>
      </c>
      <c r="CE57" s="225">
        <v>0</v>
      </c>
      <c r="CF57" s="225">
        <v>12</v>
      </c>
      <c r="CG57" s="226">
        <v>70</v>
      </c>
      <c r="CH57" s="226">
        <v>0</v>
      </c>
      <c r="CI57" s="226">
        <v>0</v>
      </c>
      <c r="CJ57" s="226">
        <v>0</v>
      </c>
    </row>
    <row r="58" spans="1:88" x14ac:dyDescent="0.25">
      <c r="A58" s="225" t="s">
        <v>22</v>
      </c>
      <c r="B58" s="225" t="s">
        <v>23</v>
      </c>
      <c r="C58" s="225" t="s">
        <v>85</v>
      </c>
      <c r="D58" s="225" t="s">
        <v>84</v>
      </c>
      <c r="E58" s="225" t="s">
        <v>88</v>
      </c>
      <c r="F58" s="225" t="s">
        <v>89</v>
      </c>
      <c r="G58" s="225" t="s">
        <v>96</v>
      </c>
      <c r="H58" s="225" t="s">
        <v>910</v>
      </c>
      <c r="I58" s="225" t="s">
        <v>29</v>
      </c>
      <c r="J58" s="225" t="s">
        <v>1862</v>
      </c>
      <c r="K58" s="225">
        <v>17</v>
      </c>
      <c r="L58" s="225">
        <v>90</v>
      </c>
      <c r="M58" s="225" t="s">
        <v>31</v>
      </c>
      <c r="N58" s="225" t="s">
        <v>32</v>
      </c>
      <c r="O58" s="225" t="s">
        <v>68</v>
      </c>
      <c r="P58" s="225" t="s">
        <v>34</v>
      </c>
      <c r="Q58" s="225" t="s">
        <v>35</v>
      </c>
      <c r="R58" s="225" t="s">
        <v>23</v>
      </c>
      <c r="S58" s="225" t="s">
        <v>22</v>
      </c>
      <c r="T58" s="225" t="s">
        <v>84</v>
      </c>
      <c r="U58" s="225" t="s">
        <v>85</v>
      </c>
      <c r="V58" s="225" t="s">
        <v>97</v>
      </c>
      <c r="W58" s="225" t="s">
        <v>98</v>
      </c>
      <c r="AD58" s="225" t="s">
        <v>47</v>
      </c>
      <c r="AE58" s="225" t="s">
        <v>48</v>
      </c>
      <c r="AF58" s="225" t="s">
        <v>231</v>
      </c>
      <c r="AG58" s="225" t="s">
        <v>232</v>
      </c>
      <c r="AH58" s="225" t="s">
        <v>501</v>
      </c>
      <c r="AI58" s="225" t="s">
        <v>1863</v>
      </c>
      <c r="AJ58" s="225">
        <v>260</v>
      </c>
      <c r="AK58" s="225">
        <v>1875</v>
      </c>
      <c r="AL58" s="225" t="s">
        <v>100</v>
      </c>
      <c r="AM58" s="225" t="s">
        <v>34</v>
      </c>
      <c r="AN58" s="225" t="s">
        <v>138</v>
      </c>
      <c r="AO58" s="225" t="s">
        <v>32</v>
      </c>
      <c r="AP58" s="225" t="s">
        <v>32</v>
      </c>
      <c r="AQ58" s="225" t="s">
        <v>139</v>
      </c>
      <c r="AR58" s="225" t="s">
        <v>139</v>
      </c>
      <c r="AS58" s="225" t="s">
        <v>139</v>
      </c>
      <c r="AT58" s="225" t="s">
        <v>139</v>
      </c>
      <c r="AU58" s="225" t="s">
        <v>232</v>
      </c>
      <c r="BC58" s="225" t="s">
        <v>85</v>
      </c>
      <c r="BD58" s="225" t="s">
        <v>88</v>
      </c>
      <c r="BE58" s="225" t="s">
        <v>918</v>
      </c>
      <c r="BF58" s="225" t="s">
        <v>768</v>
      </c>
      <c r="BG58" s="225" t="s">
        <v>2029</v>
      </c>
      <c r="BH58" s="225" t="s">
        <v>1660</v>
      </c>
      <c r="BI58" s="225" t="s">
        <v>1662</v>
      </c>
      <c r="BJ58" s="225" t="s">
        <v>1662</v>
      </c>
      <c r="BK58" s="225" t="s">
        <v>639</v>
      </c>
      <c r="BL58" s="225"/>
      <c r="BM58" s="225"/>
      <c r="BN58" s="225">
        <v>0</v>
      </c>
      <c r="BO58" s="226">
        <v>0</v>
      </c>
      <c r="BR58" s="225" t="s">
        <v>85</v>
      </c>
      <c r="BS58" s="225" t="s">
        <v>175</v>
      </c>
      <c r="BT58" s="225" t="s">
        <v>832</v>
      </c>
      <c r="BU58" s="225" t="s">
        <v>1308</v>
      </c>
      <c r="BV58" s="225">
        <v>7</v>
      </c>
      <c r="BW58" s="225">
        <v>87</v>
      </c>
      <c r="BX58" s="225">
        <v>12</v>
      </c>
      <c r="BY58" s="225">
        <v>91</v>
      </c>
      <c r="BZ58" s="225">
        <v>14</v>
      </c>
      <c r="CA58" s="225">
        <v>89</v>
      </c>
      <c r="CB58" s="225">
        <v>7</v>
      </c>
      <c r="CC58" s="225">
        <v>87</v>
      </c>
      <c r="CD58" s="225">
        <v>12</v>
      </c>
      <c r="CE58" s="225">
        <v>91</v>
      </c>
      <c r="CF58" s="225">
        <v>14</v>
      </c>
      <c r="CG58" s="226">
        <v>89</v>
      </c>
      <c r="CH58" s="226">
        <v>0</v>
      </c>
      <c r="CI58" s="226">
        <v>0</v>
      </c>
      <c r="CJ58" s="226">
        <v>0</v>
      </c>
    </row>
    <row r="59" spans="1:88" x14ac:dyDescent="0.25">
      <c r="A59" s="225" t="s">
        <v>22</v>
      </c>
      <c r="B59" s="225" t="s">
        <v>23</v>
      </c>
      <c r="C59" s="225" t="s">
        <v>85</v>
      </c>
      <c r="D59" s="225" t="s">
        <v>84</v>
      </c>
      <c r="E59" s="225" t="s">
        <v>88</v>
      </c>
      <c r="F59" s="225" t="s">
        <v>89</v>
      </c>
      <c r="G59" s="225" t="s">
        <v>96</v>
      </c>
      <c r="H59" s="225" t="s">
        <v>910</v>
      </c>
      <c r="I59" s="225" t="s">
        <v>29</v>
      </c>
      <c r="J59" s="225" t="s">
        <v>1863</v>
      </c>
      <c r="K59" s="225">
        <v>49</v>
      </c>
      <c r="L59" s="225">
        <v>363</v>
      </c>
      <c r="M59" s="225" t="s">
        <v>99</v>
      </c>
      <c r="N59" s="225" t="s">
        <v>32</v>
      </c>
      <c r="O59" s="225" t="s">
        <v>100</v>
      </c>
      <c r="P59" s="225" t="s">
        <v>34</v>
      </c>
      <c r="Q59" s="225" t="s">
        <v>35</v>
      </c>
      <c r="R59" s="225" t="s">
        <v>23</v>
      </c>
      <c r="S59" s="225" t="s">
        <v>22</v>
      </c>
      <c r="T59" s="225" t="s">
        <v>84</v>
      </c>
      <c r="U59" s="225" t="s">
        <v>85</v>
      </c>
      <c r="V59" s="225" t="s">
        <v>89</v>
      </c>
      <c r="W59" s="225" t="s">
        <v>88</v>
      </c>
      <c r="AD59" s="225" t="s">
        <v>47</v>
      </c>
      <c r="AE59" s="225" t="s">
        <v>48</v>
      </c>
      <c r="AF59" s="225" t="s">
        <v>231</v>
      </c>
      <c r="AG59" s="225" t="s">
        <v>232</v>
      </c>
      <c r="AH59" s="225" t="s">
        <v>713</v>
      </c>
      <c r="AI59" s="225" t="s">
        <v>1862</v>
      </c>
      <c r="AJ59" s="225">
        <v>35</v>
      </c>
      <c r="AK59" s="225">
        <v>246</v>
      </c>
      <c r="AL59" s="225" t="s">
        <v>68</v>
      </c>
      <c r="AM59" s="225" t="s">
        <v>34</v>
      </c>
      <c r="AN59" s="225" t="s">
        <v>138</v>
      </c>
      <c r="AO59" s="225" t="s">
        <v>32</v>
      </c>
      <c r="AP59" s="225" t="s">
        <v>32</v>
      </c>
      <c r="AQ59" s="225" t="s">
        <v>139</v>
      </c>
      <c r="AR59" s="225" t="s">
        <v>139</v>
      </c>
      <c r="AS59" s="225" t="s">
        <v>61</v>
      </c>
      <c r="AT59" s="225" t="s">
        <v>62</v>
      </c>
      <c r="AU59" s="225" t="s">
        <v>3630</v>
      </c>
      <c r="BC59" s="225" t="s">
        <v>85</v>
      </c>
      <c r="BD59" s="225" t="s">
        <v>88</v>
      </c>
      <c r="BE59" s="225" t="s">
        <v>1560</v>
      </c>
      <c r="BF59" s="225" t="s">
        <v>671</v>
      </c>
      <c r="BG59" s="225" t="s">
        <v>2029</v>
      </c>
      <c r="BH59" s="225" t="s">
        <v>1660</v>
      </c>
      <c r="BI59" s="225" t="s">
        <v>1662</v>
      </c>
      <c r="BJ59" s="225" t="s">
        <v>1660</v>
      </c>
      <c r="BK59" s="225" t="s">
        <v>639</v>
      </c>
      <c r="BL59" s="225"/>
      <c r="BM59" s="225"/>
      <c r="BN59" s="225">
        <v>0</v>
      </c>
      <c r="BO59" s="226">
        <v>0</v>
      </c>
      <c r="BR59" s="225" t="s">
        <v>85</v>
      </c>
      <c r="BS59" s="225" t="s">
        <v>175</v>
      </c>
      <c r="BT59" s="225" t="s">
        <v>693</v>
      </c>
      <c r="BU59" s="225" t="s">
        <v>1664</v>
      </c>
      <c r="BV59" s="225">
        <v>0</v>
      </c>
      <c r="BW59" s="225">
        <v>0</v>
      </c>
      <c r="BX59" s="225">
        <v>33</v>
      </c>
      <c r="BY59" s="225">
        <v>180</v>
      </c>
      <c r="BZ59" s="225">
        <v>37</v>
      </c>
      <c r="CA59" s="225">
        <v>310</v>
      </c>
      <c r="CB59" s="225">
        <v>0</v>
      </c>
      <c r="CC59" s="225">
        <v>0</v>
      </c>
      <c r="CD59" s="225">
        <v>33</v>
      </c>
      <c r="CE59" s="225">
        <v>180</v>
      </c>
      <c r="CF59" s="225">
        <v>37</v>
      </c>
      <c r="CG59" s="226">
        <v>310</v>
      </c>
      <c r="CH59" s="226">
        <v>0</v>
      </c>
      <c r="CI59" s="226">
        <v>0</v>
      </c>
      <c r="CJ59" s="226">
        <v>0</v>
      </c>
    </row>
    <row r="60" spans="1:88" x14ac:dyDescent="0.25">
      <c r="A60" s="225" t="s">
        <v>22</v>
      </c>
      <c r="B60" s="225" t="s">
        <v>23</v>
      </c>
      <c r="C60" s="225" t="s">
        <v>85</v>
      </c>
      <c r="D60" s="225" t="s">
        <v>84</v>
      </c>
      <c r="E60" s="225" t="s">
        <v>88</v>
      </c>
      <c r="F60" s="225" t="s">
        <v>89</v>
      </c>
      <c r="G60" s="225" t="s">
        <v>96</v>
      </c>
      <c r="H60" s="225" t="s">
        <v>910</v>
      </c>
      <c r="I60" s="225" t="s">
        <v>29</v>
      </c>
      <c r="J60" s="225" t="s">
        <v>1864</v>
      </c>
      <c r="K60" s="225">
        <v>21</v>
      </c>
      <c r="L60" s="225">
        <v>109</v>
      </c>
      <c r="M60" s="225" t="s">
        <v>99</v>
      </c>
      <c r="N60" s="225" t="s">
        <v>32</v>
      </c>
      <c r="O60" s="225" t="s">
        <v>100</v>
      </c>
      <c r="P60" s="225" t="s">
        <v>34</v>
      </c>
      <c r="Q60" s="225" t="s">
        <v>35</v>
      </c>
      <c r="R60" s="225" t="s">
        <v>23</v>
      </c>
      <c r="S60" s="225" t="s">
        <v>22</v>
      </c>
      <c r="T60" s="225" t="s">
        <v>84</v>
      </c>
      <c r="U60" s="225" t="s">
        <v>85</v>
      </c>
      <c r="V60" s="225" t="s">
        <v>89</v>
      </c>
      <c r="W60" s="225" t="s">
        <v>88</v>
      </c>
      <c r="AD60" s="225" t="s">
        <v>47</v>
      </c>
      <c r="AE60" s="225" t="s">
        <v>48</v>
      </c>
      <c r="AF60" s="225" t="s">
        <v>231</v>
      </c>
      <c r="AG60" s="225" t="s">
        <v>232</v>
      </c>
      <c r="AH60" s="225" t="s">
        <v>710</v>
      </c>
      <c r="AI60" s="225" t="s">
        <v>1862</v>
      </c>
      <c r="AJ60" s="225">
        <v>36</v>
      </c>
      <c r="AK60" s="225">
        <v>252</v>
      </c>
      <c r="AL60" s="225" t="s">
        <v>68</v>
      </c>
      <c r="AM60" s="225" t="s">
        <v>34</v>
      </c>
      <c r="AN60" s="225" t="s">
        <v>138</v>
      </c>
      <c r="AO60" s="225" t="s">
        <v>32</v>
      </c>
      <c r="AP60" s="225" t="s">
        <v>32</v>
      </c>
      <c r="AQ60" s="225" t="s">
        <v>139</v>
      </c>
      <c r="AR60" s="225" t="s">
        <v>139</v>
      </c>
      <c r="AS60" s="225" t="s">
        <v>61</v>
      </c>
      <c r="AT60" s="225" t="s">
        <v>62</v>
      </c>
      <c r="AU60" s="225" t="s">
        <v>32</v>
      </c>
      <c r="BC60" s="225" t="s">
        <v>85</v>
      </c>
      <c r="BD60" s="225" t="s">
        <v>88</v>
      </c>
      <c r="BE60" s="225" t="s">
        <v>1500</v>
      </c>
      <c r="BF60" s="225" t="s">
        <v>623</v>
      </c>
      <c r="BG60" s="225" t="s">
        <v>2029</v>
      </c>
      <c r="BH60" s="225" t="s">
        <v>1662</v>
      </c>
      <c r="BI60" s="225" t="s">
        <v>1662</v>
      </c>
      <c r="BJ60" s="225" t="s">
        <v>1662</v>
      </c>
      <c r="BK60" s="225" t="s">
        <v>639</v>
      </c>
      <c r="BL60" s="225"/>
      <c r="BM60" s="225"/>
      <c r="BN60" s="225">
        <v>0</v>
      </c>
      <c r="BO60" s="226">
        <v>0</v>
      </c>
      <c r="BR60" s="225" t="s">
        <v>85</v>
      </c>
      <c r="BS60" s="225" t="s">
        <v>175</v>
      </c>
      <c r="BT60" s="225" t="s">
        <v>464</v>
      </c>
      <c r="BU60" s="225" t="s">
        <v>1305</v>
      </c>
      <c r="BV60" s="225">
        <v>6</v>
      </c>
      <c r="BW60" s="225">
        <v>20</v>
      </c>
      <c r="BX60" s="225">
        <v>32</v>
      </c>
      <c r="BY60" s="225">
        <v>128</v>
      </c>
      <c r="BZ60" s="225">
        <v>17</v>
      </c>
      <c r="CA60" s="225">
        <v>93</v>
      </c>
      <c r="CB60" s="225">
        <v>6</v>
      </c>
      <c r="CC60" s="225">
        <v>20</v>
      </c>
      <c r="CD60" s="225">
        <v>32</v>
      </c>
      <c r="CE60" s="225">
        <v>128</v>
      </c>
      <c r="CF60" s="225">
        <v>17</v>
      </c>
      <c r="CG60" s="226">
        <v>93</v>
      </c>
      <c r="CH60" s="226">
        <v>0</v>
      </c>
      <c r="CI60" s="226">
        <v>0</v>
      </c>
      <c r="CJ60" s="226">
        <v>0</v>
      </c>
    </row>
    <row r="61" spans="1:88" x14ac:dyDescent="0.25">
      <c r="A61" s="225" t="s">
        <v>22</v>
      </c>
      <c r="B61" s="225" t="s">
        <v>23</v>
      </c>
      <c r="C61" s="225" t="s">
        <v>85</v>
      </c>
      <c r="D61" s="225" t="s">
        <v>84</v>
      </c>
      <c r="E61" s="225" t="s">
        <v>88</v>
      </c>
      <c r="F61" s="225" t="s">
        <v>89</v>
      </c>
      <c r="G61" s="225" t="s">
        <v>96</v>
      </c>
      <c r="H61" s="225" t="s">
        <v>910</v>
      </c>
      <c r="I61" s="225" t="s">
        <v>29</v>
      </c>
      <c r="J61" s="225" t="s">
        <v>1865</v>
      </c>
      <c r="K61" s="225">
        <v>5</v>
      </c>
      <c r="L61" s="225">
        <v>30</v>
      </c>
      <c r="M61" s="225" t="s">
        <v>99</v>
      </c>
      <c r="N61" s="225" t="s">
        <v>32</v>
      </c>
      <c r="O61" s="225" t="s">
        <v>100</v>
      </c>
      <c r="P61" s="225" t="s">
        <v>34</v>
      </c>
      <c r="Q61" s="225" t="s">
        <v>35</v>
      </c>
      <c r="R61" s="225" t="s">
        <v>23</v>
      </c>
      <c r="S61" s="225" t="s">
        <v>22</v>
      </c>
      <c r="T61" s="225" t="s">
        <v>84</v>
      </c>
      <c r="U61" s="225" t="s">
        <v>85</v>
      </c>
      <c r="V61" s="225" t="s">
        <v>89</v>
      </c>
      <c r="W61" s="225" t="s">
        <v>88</v>
      </c>
      <c r="AD61" s="225" t="s">
        <v>47</v>
      </c>
      <c r="AE61" s="225" t="s">
        <v>48</v>
      </c>
      <c r="AF61" s="225" t="s">
        <v>231</v>
      </c>
      <c r="AG61" s="225" t="s">
        <v>232</v>
      </c>
      <c r="AH61" s="225" t="s">
        <v>708</v>
      </c>
      <c r="AI61" s="225" t="s">
        <v>1862</v>
      </c>
      <c r="AJ61" s="225">
        <v>20</v>
      </c>
      <c r="AK61" s="225">
        <v>107</v>
      </c>
      <c r="AL61" s="225" t="s">
        <v>68</v>
      </c>
      <c r="AM61" s="225" t="s">
        <v>34</v>
      </c>
      <c r="AN61" s="225" t="s">
        <v>138</v>
      </c>
      <c r="AO61" s="225" t="s">
        <v>32</v>
      </c>
      <c r="AP61" s="225" t="s">
        <v>32</v>
      </c>
      <c r="AQ61" s="225" t="s">
        <v>139</v>
      </c>
      <c r="AR61" s="225" t="s">
        <v>139</v>
      </c>
      <c r="AS61" s="225" t="s">
        <v>61</v>
      </c>
      <c r="AT61" s="225" t="s">
        <v>62</v>
      </c>
      <c r="AU61" s="225" t="s">
        <v>32</v>
      </c>
      <c r="BC61" s="225" t="s">
        <v>85</v>
      </c>
      <c r="BD61" s="225" t="s">
        <v>88</v>
      </c>
      <c r="BE61" s="225" t="s">
        <v>1812</v>
      </c>
      <c r="BF61" s="225" t="s">
        <v>1813</v>
      </c>
      <c r="BG61" s="225" t="s">
        <v>2029</v>
      </c>
      <c r="BH61" s="225" t="s">
        <v>1660</v>
      </c>
      <c r="BI61" s="225" t="s">
        <v>1662</v>
      </c>
      <c r="BJ61" s="225" t="s">
        <v>1660</v>
      </c>
      <c r="BK61" s="225" t="s">
        <v>639</v>
      </c>
      <c r="BL61" s="225"/>
      <c r="BM61" s="225"/>
      <c r="BN61" s="225">
        <v>0</v>
      </c>
      <c r="BO61" s="226">
        <v>0</v>
      </c>
      <c r="BR61" s="225" t="s">
        <v>85</v>
      </c>
      <c r="BS61" s="225" t="s">
        <v>175</v>
      </c>
      <c r="BT61" s="225" t="s">
        <v>463</v>
      </c>
      <c r="BU61" s="225" t="s">
        <v>1304</v>
      </c>
      <c r="BV61" s="225">
        <v>0</v>
      </c>
      <c r="BW61" s="225">
        <v>0</v>
      </c>
      <c r="BX61" s="225">
        <v>23</v>
      </c>
      <c r="BY61" s="225">
        <v>96</v>
      </c>
      <c r="BZ61" s="225">
        <v>0</v>
      </c>
      <c r="CA61" s="225">
        <v>0</v>
      </c>
      <c r="CB61" s="225">
        <v>0</v>
      </c>
      <c r="CC61" s="225">
        <v>0</v>
      </c>
      <c r="CD61" s="225">
        <v>23</v>
      </c>
      <c r="CE61" s="225">
        <v>96</v>
      </c>
      <c r="CF61" s="225">
        <v>0</v>
      </c>
      <c r="CG61" s="226">
        <v>0</v>
      </c>
      <c r="CH61" s="226">
        <v>0</v>
      </c>
      <c r="CI61" s="226">
        <v>0</v>
      </c>
      <c r="CJ61" s="226">
        <v>0</v>
      </c>
    </row>
    <row r="62" spans="1:88" x14ac:dyDescent="0.25">
      <c r="A62" s="225" t="s">
        <v>22</v>
      </c>
      <c r="B62" s="225" t="s">
        <v>23</v>
      </c>
      <c r="C62" s="225" t="s">
        <v>85</v>
      </c>
      <c r="D62" s="225" t="s">
        <v>84</v>
      </c>
      <c r="E62" s="225" t="s">
        <v>88</v>
      </c>
      <c r="F62" s="225" t="s">
        <v>89</v>
      </c>
      <c r="G62" s="225" t="s">
        <v>101</v>
      </c>
      <c r="H62" s="225" t="s">
        <v>911</v>
      </c>
      <c r="I62" s="225" t="s">
        <v>29</v>
      </c>
      <c r="J62" s="225" t="s">
        <v>1862</v>
      </c>
      <c r="K62" s="225">
        <v>3</v>
      </c>
      <c r="L62" s="225">
        <v>20</v>
      </c>
      <c r="M62" s="225" t="s">
        <v>31</v>
      </c>
      <c r="N62" s="225" t="s">
        <v>32</v>
      </c>
      <c r="O62" s="225" t="s">
        <v>68</v>
      </c>
      <c r="P62" s="225" t="s">
        <v>34</v>
      </c>
      <c r="Q62" s="225" t="s">
        <v>35</v>
      </c>
      <c r="R62" s="225" t="s">
        <v>23</v>
      </c>
      <c r="S62" s="225" t="s">
        <v>22</v>
      </c>
      <c r="T62" s="225" t="s">
        <v>84</v>
      </c>
      <c r="U62" s="225" t="s">
        <v>85</v>
      </c>
      <c r="V62" s="225" t="s">
        <v>91</v>
      </c>
      <c r="W62" s="225" t="s">
        <v>92</v>
      </c>
      <c r="AD62" s="225" t="s">
        <v>47</v>
      </c>
      <c r="AE62" s="225" t="s">
        <v>48</v>
      </c>
      <c r="AF62" s="225" t="s">
        <v>231</v>
      </c>
      <c r="AG62" s="225" t="s">
        <v>232</v>
      </c>
      <c r="AH62" s="225" t="s">
        <v>836</v>
      </c>
      <c r="AI62" s="225" t="s">
        <v>1862</v>
      </c>
      <c r="AJ62" s="225">
        <v>13</v>
      </c>
      <c r="AK62" s="225">
        <v>114</v>
      </c>
      <c r="AL62" s="225" t="s">
        <v>154</v>
      </c>
      <c r="AM62" s="225" t="s">
        <v>34</v>
      </c>
      <c r="AN62" s="225" t="s">
        <v>138</v>
      </c>
      <c r="AO62" s="225" t="s">
        <v>3602</v>
      </c>
      <c r="AP62" s="225" t="s">
        <v>3603</v>
      </c>
      <c r="AQ62" s="225" t="s">
        <v>139</v>
      </c>
      <c r="AR62" s="225" t="s">
        <v>139</v>
      </c>
      <c r="AS62" s="225" t="s">
        <v>139</v>
      </c>
      <c r="AT62" s="225" t="s">
        <v>139</v>
      </c>
      <c r="AU62" s="225" t="s">
        <v>32</v>
      </c>
      <c r="BC62" s="225" t="s">
        <v>85</v>
      </c>
      <c r="BD62" s="225" t="s">
        <v>88</v>
      </c>
      <c r="BE62" s="225" t="s">
        <v>919</v>
      </c>
      <c r="BF62" s="225" t="s">
        <v>108</v>
      </c>
      <c r="BG62" s="225" t="s">
        <v>2029</v>
      </c>
      <c r="BH62" s="225" t="s">
        <v>1660</v>
      </c>
      <c r="BI62" s="225" t="s">
        <v>1662</v>
      </c>
      <c r="BJ62" s="225" t="s">
        <v>1660</v>
      </c>
      <c r="BK62" s="225" t="s">
        <v>639</v>
      </c>
      <c r="BL62" s="225"/>
      <c r="BM62" s="225"/>
      <c r="BN62" s="225">
        <v>0</v>
      </c>
      <c r="BO62" s="226">
        <v>0</v>
      </c>
      <c r="BR62" s="225" t="s">
        <v>85</v>
      </c>
      <c r="BS62" s="225" t="s">
        <v>175</v>
      </c>
      <c r="BT62" s="225" t="s">
        <v>420</v>
      </c>
      <c r="BU62" s="225" t="s">
        <v>1307</v>
      </c>
      <c r="BV62" s="225">
        <v>13</v>
      </c>
      <c r="BW62" s="225">
        <v>46</v>
      </c>
      <c r="BX62" s="225">
        <v>17</v>
      </c>
      <c r="BY62" s="225">
        <v>83</v>
      </c>
      <c r="BZ62" s="225">
        <v>45</v>
      </c>
      <c r="CA62" s="225">
        <v>439</v>
      </c>
      <c r="CB62" s="225">
        <v>13</v>
      </c>
      <c r="CC62" s="225">
        <v>41</v>
      </c>
      <c r="CD62" s="225">
        <v>17</v>
      </c>
      <c r="CE62" s="225">
        <v>85</v>
      </c>
      <c r="CF62" s="225">
        <v>45</v>
      </c>
      <c r="CG62" s="226">
        <v>439</v>
      </c>
      <c r="CH62" s="226">
        <v>5</v>
      </c>
      <c r="CI62" s="226">
        <v>-2</v>
      </c>
      <c r="CJ62" s="226">
        <v>0</v>
      </c>
    </row>
    <row r="63" spans="1:88" x14ac:dyDescent="0.25">
      <c r="A63" s="225" t="s">
        <v>22</v>
      </c>
      <c r="B63" s="225" t="s">
        <v>23</v>
      </c>
      <c r="C63" s="225" t="s">
        <v>85</v>
      </c>
      <c r="D63" s="225" t="s">
        <v>84</v>
      </c>
      <c r="E63" s="225" t="s">
        <v>88</v>
      </c>
      <c r="F63" s="225" t="s">
        <v>89</v>
      </c>
      <c r="G63" s="225" t="s">
        <v>101</v>
      </c>
      <c r="H63" s="225" t="s">
        <v>911</v>
      </c>
      <c r="I63" s="225" t="s">
        <v>29</v>
      </c>
      <c r="J63" s="225" t="s">
        <v>1863</v>
      </c>
      <c r="K63" s="225">
        <v>4</v>
      </c>
      <c r="L63" s="225">
        <v>22</v>
      </c>
      <c r="M63" s="225" t="s">
        <v>31</v>
      </c>
      <c r="N63" s="225" t="s">
        <v>32</v>
      </c>
      <c r="O63" s="225" t="s">
        <v>68</v>
      </c>
      <c r="P63" s="225" t="s">
        <v>34</v>
      </c>
      <c r="Q63" s="225" t="s">
        <v>35</v>
      </c>
      <c r="R63" s="225" t="s">
        <v>23</v>
      </c>
      <c r="S63" s="225" t="s">
        <v>22</v>
      </c>
      <c r="T63" s="225" t="s">
        <v>84</v>
      </c>
      <c r="U63" s="225" t="s">
        <v>85</v>
      </c>
      <c r="V63" s="225" t="s">
        <v>91</v>
      </c>
      <c r="W63" s="225" t="s">
        <v>92</v>
      </c>
      <c r="AD63" s="225" t="s">
        <v>47</v>
      </c>
      <c r="AE63" s="225" t="s">
        <v>48</v>
      </c>
      <c r="AF63" s="225" t="s">
        <v>231</v>
      </c>
      <c r="AG63" s="225" t="s">
        <v>232</v>
      </c>
      <c r="AH63" s="225" t="s">
        <v>1362</v>
      </c>
      <c r="AI63" s="225" t="s">
        <v>1861</v>
      </c>
      <c r="AJ63" s="225">
        <v>450</v>
      </c>
      <c r="AK63" s="225">
        <v>3600</v>
      </c>
      <c r="AL63" s="225" t="s">
        <v>68</v>
      </c>
      <c r="AM63" s="225" t="s">
        <v>34</v>
      </c>
      <c r="AN63" s="225" t="s">
        <v>138</v>
      </c>
      <c r="AO63" s="225" t="s">
        <v>32</v>
      </c>
      <c r="AP63" s="225" t="s">
        <v>32</v>
      </c>
      <c r="AQ63" s="225" t="s">
        <v>139</v>
      </c>
      <c r="AR63" s="225" t="s">
        <v>139</v>
      </c>
      <c r="AS63" s="225" t="s">
        <v>61</v>
      </c>
      <c r="AT63" s="225" t="s">
        <v>62</v>
      </c>
      <c r="AU63" s="225" t="s">
        <v>62</v>
      </c>
      <c r="BC63" s="225" t="s">
        <v>85</v>
      </c>
      <c r="BD63" s="225" t="s">
        <v>88</v>
      </c>
      <c r="BE63" s="225" t="s">
        <v>920</v>
      </c>
      <c r="BF63" s="225" t="s">
        <v>769</v>
      </c>
      <c r="BG63" s="225" t="s">
        <v>2029</v>
      </c>
      <c r="BH63" s="225" t="s">
        <v>1660</v>
      </c>
      <c r="BI63" s="225" t="s">
        <v>1660</v>
      </c>
      <c r="BJ63" s="225" t="s">
        <v>1662</v>
      </c>
      <c r="BK63" s="225" t="s">
        <v>639</v>
      </c>
      <c r="BL63" s="225"/>
      <c r="BM63" s="225"/>
      <c r="BN63" s="225">
        <v>0</v>
      </c>
      <c r="BO63" s="226">
        <v>0</v>
      </c>
      <c r="BR63" s="225" t="s">
        <v>85</v>
      </c>
      <c r="BS63" s="225" t="s">
        <v>175</v>
      </c>
      <c r="BT63" s="225" t="s">
        <v>834</v>
      </c>
      <c r="BU63" s="225" t="s">
        <v>1530</v>
      </c>
      <c r="BV63" s="225">
        <v>0</v>
      </c>
      <c r="BW63" s="225">
        <v>0</v>
      </c>
      <c r="BX63" s="225">
        <v>27</v>
      </c>
      <c r="BY63" s="225">
        <v>159</v>
      </c>
      <c r="BZ63" s="225">
        <v>0</v>
      </c>
      <c r="CA63" s="225">
        <v>0</v>
      </c>
      <c r="CB63" s="225">
        <v>0</v>
      </c>
      <c r="CC63" s="225">
        <v>0</v>
      </c>
      <c r="CD63" s="225">
        <v>27</v>
      </c>
      <c r="CE63" s="225">
        <v>159</v>
      </c>
      <c r="CF63" s="225">
        <v>0</v>
      </c>
      <c r="CG63" s="226">
        <v>0</v>
      </c>
      <c r="CH63" s="226">
        <v>0</v>
      </c>
      <c r="CI63" s="226">
        <v>0</v>
      </c>
      <c r="CJ63" s="226">
        <v>0</v>
      </c>
    </row>
    <row r="64" spans="1:88" x14ac:dyDescent="0.25">
      <c r="A64" s="225" t="s">
        <v>22</v>
      </c>
      <c r="B64" s="225" t="s">
        <v>23</v>
      </c>
      <c r="C64" s="225" t="s">
        <v>85</v>
      </c>
      <c r="D64" s="225" t="s">
        <v>84</v>
      </c>
      <c r="E64" s="225" t="s">
        <v>88</v>
      </c>
      <c r="F64" s="225" t="s">
        <v>89</v>
      </c>
      <c r="G64" s="225" t="s">
        <v>102</v>
      </c>
      <c r="H64" s="225" t="s">
        <v>912</v>
      </c>
      <c r="I64" s="225" t="s">
        <v>29</v>
      </c>
      <c r="J64" s="225" t="s">
        <v>1862</v>
      </c>
      <c r="K64" s="225">
        <v>7</v>
      </c>
      <c r="L64" s="225">
        <v>68</v>
      </c>
      <c r="M64" s="225" t="s">
        <v>31</v>
      </c>
      <c r="N64" s="225" t="s">
        <v>32</v>
      </c>
      <c r="O64" s="225" t="s">
        <v>68</v>
      </c>
      <c r="P64" s="225" t="s">
        <v>34</v>
      </c>
      <c r="Q64" s="225" t="s">
        <v>35</v>
      </c>
      <c r="R64" s="225" t="s">
        <v>23</v>
      </c>
      <c r="S64" s="225" t="s">
        <v>22</v>
      </c>
      <c r="T64" s="225" t="s">
        <v>84</v>
      </c>
      <c r="U64" s="225" t="s">
        <v>85</v>
      </c>
      <c r="V64" s="225" t="s">
        <v>91</v>
      </c>
      <c r="W64" s="225" t="s">
        <v>92</v>
      </c>
      <c r="AD64" s="225" t="s">
        <v>47</v>
      </c>
      <c r="AE64" s="225" t="s">
        <v>48</v>
      </c>
      <c r="AF64" s="225" t="s">
        <v>231</v>
      </c>
      <c r="AG64" s="225" t="s">
        <v>232</v>
      </c>
      <c r="AH64" s="225" t="s">
        <v>1362</v>
      </c>
      <c r="AI64" s="225" t="s">
        <v>1862</v>
      </c>
      <c r="AJ64" s="225">
        <v>75</v>
      </c>
      <c r="AK64" s="225">
        <v>600</v>
      </c>
      <c r="AL64" s="225" t="s">
        <v>68</v>
      </c>
      <c r="AM64" s="225" t="s">
        <v>34</v>
      </c>
      <c r="AN64" s="225" t="s">
        <v>138</v>
      </c>
      <c r="AO64" s="225" t="s">
        <v>32</v>
      </c>
      <c r="AP64" s="225" t="s">
        <v>32</v>
      </c>
      <c r="AQ64" s="225" t="s">
        <v>139</v>
      </c>
      <c r="AR64" s="225" t="s">
        <v>139</v>
      </c>
      <c r="AS64" s="225" t="s">
        <v>61</v>
      </c>
      <c r="AT64" s="225" t="s">
        <v>62</v>
      </c>
      <c r="AU64" s="225" t="s">
        <v>62</v>
      </c>
      <c r="BC64" s="225" t="s">
        <v>85</v>
      </c>
      <c r="BD64" s="225" t="s">
        <v>88</v>
      </c>
      <c r="BE64" s="225" t="s">
        <v>921</v>
      </c>
      <c r="BF64" s="225" t="s">
        <v>111</v>
      </c>
      <c r="BG64" s="225" t="s">
        <v>2029</v>
      </c>
      <c r="BH64" s="225" t="s">
        <v>1660</v>
      </c>
      <c r="BI64" s="225" t="s">
        <v>1660</v>
      </c>
      <c r="BJ64" s="225" t="s">
        <v>1662</v>
      </c>
      <c r="BK64" s="225" t="s">
        <v>639</v>
      </c>
      <c r="BL64" s="225"/>
      <c r="BM64" s="225"/>
      <c r="BN64" s="225">
        <v>0</v>
      </c>
      <c r="BO64" s="226">
        <v>0</v>
      </c>
      <c r="BR64" s="225" t="s">
        <v>85</v>
      </c>
      <c r="BS64" s="225" t="s">
        <v>175</v>
      </c>
      <c r="BT64" s="225" t="s">
        <v>637</v>
      </c>
      <c r="BU64" s="225" t="s">
        <v>1532</v>
      </c>
      <c r="BV64" s="225">
        <v>0</v>
      </c>
      <c r="BW64" s="225">
        <v>0</v>
      </c>
      <c r="BX64" s="225">
        <v>49</v>
      </c>
      <c r="BY64" s="225">
        <v>209</v>
      </c>
      <c r="BZ64" s="225">
        <v>101</v>
      </c>
      <c r="CA64" s="225">
        <v>513</v>
      </c>
      <c r="CB64" s="225">
        <v>0</v>
      </c>
      <c r="CC64" s="225">
        <v>0</v>
      </c>
      <c r="CD64" s="225">
        <v>49</v>
      </c>
      <c r="CE64" s="225">
        <v>210</v>
      </c>
      <c r="CF64" s="225">
        <v>101</v>
      </c>
      <c r="CG64" s="226">
        <v>508</v>
      </c>
      <c r="CH64" s="226">
        <v>0</v>
      </c>
      <c r="CI64" s="226">
        <v>-1</v>
      </c>
      <c r="CJ64" s="226">
        <v>5</v>
      </c>
    </row>
    <row r="65" spans="1:88" x14ac:dyDescent="0.25">
      <c r="A65" s="225" t="s">
        <v>22</v>
      </c>
      <c r="B65" s="225" t="s">
        <v>23</v>
      </c>
      <c r="C65" s="225" t="s">
        <v>85</v>
      </c>
      <c r="D65" s="225" t="s">
        <v>84</v>
      </c>
      <c r="E65" s="225" t="s">
        <v>88</v>
      </c>
      <c r="F65" s="225" t="s">
        <v>89</v>
      </c>
      <c r="G65" s="225" t="s">
        <v>103</v>
      </c>
      <c r="H65" s="225" t="s">
        <v>913</v>
      </c>
      <c r="I65" s="225" t="s">
        <v>29</v>
      </c>
      <c r="J65" s="225" t="s">
        <v>1862</v>
      </c>
      <c r="K65" s="225">
        <v>4</v>
      </c>
      <c r="L65" s="225">
        <v>38</v>
      </c>
      <c r="M65" s="225" t="s">
        <v>31</v>
      </c>
      <c r="N65" s="225" t="s">
        <v>32</v>
      </c>
      <c r="O65" s="225" t="s">
        <v>68</v>
      </c>
      <c r="P65" s="225" t="s">
        <v>34</v>
      </c>
      <c r="Q65" s="225" t="s">
        <v>35</v>
      </c>
      <c r="R65" s="225" t="s">
        <v>23</v>
      </c>
      <c r="S65" s="225" t="s">
        <v>22</v>
      </c>
      <c r="T65" s="225" t="s">
        <v>84</v>
      </c>
      <c r="U65" s="225" t="s">
        <v>85</v>
      </c>
      <c r="V65" s="225" t="s">
        <v>109</v>
      </c>
      <c r="W65" s="225" t="s">
        <v>110</v>
      </c>
      <c r="AD65" s="225" t="s">
        <v>47</v>
      </c>
      <c r="AE65" s="225" t="s">
        <v>48</v>
      </c>
      <c r="AF65" s="225" t="s">
        <v>231</v>
      </c>
      <c r="AG65" s="225" t="s">
        <v>232</v>
      </c>
      <c r="AH65" s="225" t="s">
        <v>1362</v>
      </c>
      <c r="AI65" s="225" t="s">
        <v>1863</v>
      </c>
      <c r="AJ65" s="225">
        <v>41</v>
      </c>
      <c r="AK65" s="225">
        <v>328</v>
      </c>
      <c r="AL65" s="225" t="s">
        <v>68</v>
      </c>
      <c r="AM65" s="225" t="s">
        <v>34</v>
      </c>
      <c r="AN65" s="225" t="s">
        <v>138</v>
      </c>
      <c r="AO65" s="225" t="s">
        <v>32</v>
      </c>
      <c r="AP65" s="225" t="s">
        <v>32</v>
      </c>
      <c r="AQ65" s="225" t="s">
        <v>139</v>
      </c>
      <c r="AR65" s="225" t="s">
        <v>139</v>
      </c>
      <c r="AS65" s="225" t="s">
        <v>61</v>
      </c>
      <c r="AT65" s="225" t="s">
        <v>62</v>
      </c>
      <c r="AU65" s="225" t="s">
        <v>62</v>
      </c>
      <c r="BC65" s="225" t="s">
        <v>85</v>
      </c>
      <c r="BD65" s="225" t="s">
        <v>95</v>
      </c>
      <c r="BE65" s="225" t="s">
        <v>922</v>
      </c>
      <c r="BF65" s="225" t="s">
        <v>112</v>
      </c>
      <c r="BG65" s="225" t="s">
        <v>2031</v>
      </c>
      <c r="BH65" s="225" t="s">
        <v>1660</v>
      </c>
      <c r="BI65" s="225" t="s">
        <v>1662</v>
      </c>
      <c r="BJ65" s="225" t="s">
        <v>1662</v>
      </c>
      <c r="BK65" s="225" t="s">
        <v>639</v>
      </c>
      <c r="BL65" s="225"/>
      <c r="BM65" s="225"/>
      <c r="BN65" s="225">
        <v>0</v>
      </c>
      <c r="BO65" s="226">
        <v>0</v>
      </c>
      <c r="BR65" s="225" t="s">
        <v>85</v>
      </c>
      <c r="BS65" s="225" t="s">
        <v>175</v>
      </c>
      <c r="BT65" s="225" t="s">
        <v>636</v>
      </c>
      <c r="BU65" s="225" t="s">
        <v>1529</v>
      </c>
      <c r="BV65" s="225">
        <v>0</v>
      </c>
      <c r="BW65" s="225">
        <v>0</v>
      </c>
      <c r="BX65" s="225">
        <v>69</v>
      </c>
      <c r="BY65" s="225">
        <v>350</v>
      </c>
      <c r="BZ65" s="225">
        <v>100</v>
      </c>
      <c r="CA65" s="225">
        <v>479</v>
      </c>
      <c r="CB65" s="225">
        <v>0</v>
      </c>
      <c r="CC65" s="225">
        <v>0</v>
      </c>
      <c r="CD65" s="225">
        <v>69</v>
      </c>
      <c r="CE65" s="225">
        <v>350</v>
      </c>
      <c r="CF65" s="225">
        <v>100</v>
      </c>
      <c r="CG65" s="226">
        <v>479</v>
      </c>
      <c r="CH65" s="226">
        <v>0</v>
      </c>
      <c r="CI65" s="226">
        <v>0</v>
      </c>
      <c r="CJ65" s="226">
        <v>0</v>
      </c>
    </row>
    <row r="66" spans="1:88" x14ac:dyDescent="0.25">
      <c r="A66" s="225" t="s">
        <v>22</v>
      </c>
      <c r="B66" s="225" t="s">
        <v>23</v>
      </c>
      <c r="C66" s="225" t="s">
        <v>85</v>
      </c>
      <c r="D66" s="225" t="s">
        <v>84</v>
      </c>
      <c r="E66" s="225" t="s">
        <v>88</v>
      </c>
      <c r="F66" s="225" t="s">
        <v>89</v>
      </c>
      <c r="G66" s="225" t="s">
        <v>103</v>
      </c>
      <c r="H66" s="225" t="s">
        <v>913</v>
      </c>
      <c r="I66" s="225" t="s">
        <v>29</v>
      </c>
      <c r="J66" s="225" t="s">
        <v>1863</v>
      </c>
      <c r="K66" s="225">
        <v>13</v>
      </c>
      <c r="L66" s="225">
        <v>98</v>
      </c>
      <c r="M66" s="225" t="s">
        <v>31</v>
      </c>
      <c r="N66" s="225" t="s">
        <v>32</v>
      </c>
      <c r="O66" s="225" t="s">
        <v>68</v>
      </c>
      <c r="P66" s="225" t="s">
        <v>34</v>
      </c>
      <c r="Q66" s="225" t="s">
        <v>35</v>
      </c>
      <c r="R66" s="225" t="s">
        <v>23</v>
      </c>
      <c r="S66" s="225" t="s">
        <v>22</v>
      </c>
      <c r="T66" s="225" t="s">
        <v>84</v>
      </c>
      <c r="U66" s="225" t="s">
        <v>85</v>
      </c>
      <c r="V66" s="225" t="s">
        <v>97</v>
      </c>
      <c r="W66" s="225" t="s">
        <v>98</v>
      </c>
      <c r="AD66" s="225" t="s">
        <v>47</v>
      </c>
      <c r="AE66" s="225" t="s">
        <v>48</v>
      </c>
      <c r="AF66" s="225" t="s">
        <v>231</v>
      </c>
      <c r="AG66" s="225" t="s">
        <v>232</v>
      </c>
      <c r="AH66" s="225" t="s">
        <v>234</v>
      </c>
      <c r="AI66" s="225" t="s">
        <v>1861</v>
      </c>
      <c r="AJ66" s="225">
        <v>52</v>
      </c>
      <c r="AK66" s="225">
        <v>208</v>
      </c>
      <c r="AL66" s="225" t="s">
        <v>154</v>
      </c>
      <c r="AM66" s="225" t="s">
        <v>34</v>
      </c>
      <c r="AN66" s="225" t="s">
        <v>138</v>
      </c>
      <c r="AO66" s="225" t="s">
        <v>3602</v>
      </c>
      <c r="AP66" s="225" t="s">
        <v>3603</v>
      </c>
      <c r="AQ66" s="225" t="s">
        <v>139</v>
      </c>
      <c r="AR66" s="225" t="s">
        <v>139</v>
      </c>
      <c r="AS66" s="225" t="s">
        <v>139</v>
      </c>
      <c r="AT66" s="225" t="s">
        <v>139</v>
      </c>
      <c r="AU66" s="225" t="s">
        <v>32</v>
      </c>
      <c r="BC66" s="225" t="s">
        <v>85</v>
      </c>
      <c r="BD66" s="225" t="s">
        <v>95</v>
      </c>
      <c r="BE66" s="225" t="s">
        <v>923</v>
      </c>
      <c r="BF66" s="225" t="s">
        <v>113</v>
      </c>
      <c r="BG66" s="225" t="s">
        <v>2029</v>
      </c>
      <c r="BH66" s="225" t="s">
        <v>1660</v>
      </c>
      <c r="BI66" s="225" t="s">
        <v>1660</v>
      </c>
      <c r="BJ66" s="225" t="s">
        <v>1662</v>
      </c>
      <c r="BK66" s="225" t="s">
        <v>639</v>
      </c>
      <c r="BL66" s="225"/>
      <c r="BM66" s="225"/>
      <c r="BN66" s="225">
        <v>0</v>
      </c>
      <c r="BO66" s="226">
        <v>0</v>
      </c>
      <c r="BR66" s="225" t="s">
        <v>85</v>
      </c>
      <c r="BS66" s="225" t="s">
        <v>175</v>
      </c>
      <c r="BT66" s="225" t="s">
        <v>835</v>
      </c>
      <c r="BU66" s="225" t="s">
        <v>1312</v>
      </c>
      <c r="BV66" s="225">
        <v>3</v>
      </c>
      <c r="BW66" s="225">
        <v>16</v>
      </c>
      <c r="BX66" s="225">
        <v>13</v>
      </c>
      <c r="BY66" s="225">
        <v>58</v>
      </c>
      <c r="BZ66" s="225">
        <v>15</v>
      </c>
      <c r="CA66" s="225">
        <v>57</v>
      </c>
      <c r="CB66" s="225">
        <v>3</v>
      </c>
      <c r="CC66" s="225">
        <v>16</v>
      </c>
      <c r="CD66" s="225">
        <v>13</v>
      </c>
      <c r="CE66" s="225">
        <v>58</v>
      </c>
      <c r="CF66" s="225">
        <v>15</v>
      </c>
      <c r="CG66" s="226">
        <v>57</v>
      </c>
      <c r="CH66" s="226">
        <v>0</v>
      </c>
      <c r="CI66" s="226">
        <v>0</v>
      </c>
      <c r="CJ66" s="226">
        <v>0</v>
      </c>
    </row>
    <row r="67" spans="1:88" x14ac:dyDescent="0.25">
      <c r="A67" s="225" t="s">
        <v>22</v>
      </c>
      <c r="B67" s="225" t="s">
        <v>23</v>
      </c>
      <c r="C67" s="225" t="s">
        <v>85</v>
      </c>
      <c r="D67" s="225" t="s">
        <v>84</v>
      </c>
      <c r="E67" s="225" t="s">
        <v>88</v>
      </c>
      <c r="F67" s="225" t="s">
        <v>89</v>
      </c>
      <c r="G67" s="225" t="s">
        <v>104</v>
      </c>
      <c r="H67" s="225" t="s">
        <v>914</v>
      </c>
      <c r="I67" s="225" t="s">
        <v>29</v>
      </c>
      <c r="J67" s="225" t="s">
        <v>1861</v>
      </c>
      <c r="K67" s="225">
        <v>5</v>
      </c>
      <c r="L67" s="225">
        <v>31</v>
      </c>
      <c r="M67" s="225" t="s">
        <v>31</v>
      </c>
      <c r="N67" s="225" t="s">
        <v>32</v>
      </c>
      <c r="O67" s="225" t="s">
        <v>68</v>
      </c>
      <c r="P67" s="225" t="s">
        <v>34</v>
      </c>
      <c r="Q67" s="225" t="s">
        <v>35</v>
      </c>
      <c r="R67" s="225" t="s">
        <v>23</v>
      </c>
      <c r="S67" s="225" t="s">
        <v>22</v>
      </c>
      <c r="T67" s="225" t="s">
        <v>84</v>
      </c>
      <c r="U67" s="225" t="s">
        <v>85</v>
      </c>
      <c r="V67" s="225" t="s">
        <v>91</v>
      </c>
      <c r="W67" s="225" t="s">
        <v>92</v>
      </c>
      <c r="AD67" s="225" t="s">
        <v>47</v>
      </c>
      <c r="AE67" s="225" t="s">
        <v>48</v>
      </c>
      <c r="AF67" s="225" t="s">
        <v>231</v>
      </c>
      <c r="AG67" s="225" t="s">
        <v>232</v>
      </c>
      <c r="AH67" s="225" t="s">
        <v>1694</v>
      </c>
      <c r="AI67" s="225" t="s">
        <v>1862</v>
      </c>
      <c r="AJ67" s="225">
        <v>149</v>
      </c>
      <c r="AK67" s="225">
        <v>849</v>
      </c>
      <c r="AL67" s="225" t="s">
        <v>100</v>
      </c>
      <c r="AM67" s="225" t="s">
        <v>34</v>
      </c>
      <c r="AN67" s="225" t="s">
        <v>138</v>
      </c>
      <c r="AO67" s="225" t="s">
        <v>32</v>
      </c>
      <c r="AP67" s="225" t="s">
        <v>32</v>
      </c>
      <c r="AQ67" s="225" t="s">
        <v>139</v>
      </c>
      <c r="AR67" s="225" t="s">
        <v>139</v>
      </c>
      <c r="AS67" s="225" t="s">
        <v>139</v>
      </c>
      <c r="AT67" s="225" t="s">
        <v>139</v>
      </c>
      <c r="AU67" s="225" t="s">
        <v>32</v>
      </c>
      <c r="BC67" s="225" t="s">
        <v>85</v>
      </c>
      <c r="BD67" s="225" t="s">
        <v>95</v>
      </c>
      <c r="BE67" s="225" t="s">
        <v>924</v>
      </c>
      <c r="BF67" s="225" t="s">
        <v>114</v>
      </c>
      <c r="BG67" s="225" t="s">
        <v>2029</v>
      </c>
      <c r="BH67" s="225" t="s">
        <v>1660</v>
      </c>
      <c r="BI67" s="225" t="s">
        <v>1660</v>
      </c>
      <c r="BJ67" s="225" t="s">
        <v>1662</v>
      </c>
      <c r="BK67" s="225" t="s">
        <v>639</v>
      </c>
      <c r="BL67" s="225"/>
      <c r="BM67" s="225"/>
      <c r="BN67" s="225">
        <v>0</v>
      </c>
      <c r="BO67" s="226">
        <v>0</v>
      </c>
      <c r="BR67" s="225" t="s">
        <v>85</v>
      </c>
      <c r="BS67" s="225" t="s">
        <v>175</v>
      </c>
      <c r="BT67" s="225" t="s">
        <v>177</v>
      </c>
      <c r="BU67" s="225" t="s">
        <v>1528</v>
      </c>
      <c r="BV67" s="225">
        <v>0</v>
      </c>
      <c r="BW67" s="225">
        <v>0</v>
      </c>
      <c r="BX67" s="225">
        <v>6</v>
      </c>
      <c r="BY67" s="225">
        <v>20</v>
      </c>
      <c r="BZ67" s="225">
        <v>62</v>
      </c>
      <c r="CA67" s="225">
        <v>350</v>
      </c>
      <c r="CB67" s="225">
        <v>0</v>
      </c>
      <c r="CC67" s="225">
        <v>0</v>
      </c>
      <c r="CD67" s="225">
        <v>6</v>
      </c>
      <c r="CE67" s="225">
        <v>20</v>
      </c>
      <c r="CF67" s="225">
        <v>62</v>
      </c>
      <c r="CG67" s="226">
        <v>350</v>
      </c>
      <c r="CH67" s="226">
        <v>0</v>
      </c>
      <c r="CI67" s="226">
        <v>0</v>
      </c>
      <c r="CJ67" s="226">
        <v>0</v>
      </c>
    </row>
    <row r="68" spans="1:88" x14ac:dyDescent="0.25">
      <c r="A68" s="225" t="s">
        <v>22</v>
      </c>
      <c r="B68" s="225" t="s">
        <v>23</v>
      </c>
      <c r="C68" s="225" t="s">
        <v>85</v>
      </c>
      <c r="D68" s="225" t="s">
        <v>84</v>
      </c>
      <c r="E68" s="225" t="s">
        <v>88</v>
      </c>
      <c r="F68" s="225" t="s">
        <v>89</v>
      </c>
      <c r="G68" s="225" t="s">
        <v>104</v>
      </c>
      <c r="H68" s="225" t="s">
        <v>914</v>
      </c>
      <c r="I68" s="225" t="s">
        <v>29</v>
      </c>
      <c r="J68" s="225" t="s">
        <v>1862</v>
      </c>
      <c r="K68" s="225">
        <v>2</v>
      </c>
      <c r="L68" s="225">
        <v>12</v>
      </c>
      <c r="M68" s="225" t="s">
        <v>31</v>
      </c>
      <c r="N68" s="225" t="s">
        <v>32</v>
      </c>
      <c r="O68" s="225" t="s">
        <v>68</v>
      </c>
      <c r="P68" s="225" t="s">
        <v>34</v>
      </c>
      <c r="Q68" s="225" t="s">
        <v>35</v>
      </c>
      <c r="R68" s="225" t="s">
        <v>23</v>
      </c>
      <c r="S68" s="225" t="s">
        <v>22</v>
      </c>
      <c r="T68" s="225" t="s">
        <v>84</v>
      </c>
      <c r="U68" s="225" t="s">
        <v>85</v>
      </c>
      <c r="V68" s="225" t="s">
        <v>89</v>
      </c>
      <c r="W68" s="225" t="s">
        <v>88</v>
      </c>
      <c r="AD68" s="225" t="s">
        <v>47</v>
      </c>
      <c r="AE68" s="225" t="s">
        <v>48</v>
      </c>
      <c r="AF68" s="225" t="s">
        <v>231</v>
      </c>
      <c r="AG68" s="225" t="s">
        <v>232</v>
      </c>
      <c r="AH68" s="225" t="s">
        <v>709</v>
      </c>
      <c r="AI68" s="225" t="s">
        <v>1862</v>
      </c>
      <c r="AJ68" s="225">
        <v>38</v>
      </c>
      <c r="AK68" s="225">
        <v>245</v>
      </c>
      <c r="AL68" s="225" t="s">
        <v>68</v>
      </c>
      <c r="AM68" s="225" t="s">
        <v>34</v>
      </c>
      <c r="AN68" s="225" t="s">
        <v>138</v>
      </c>
      <c r="AO68" s="225" t="s">
        <v>32</v>
      </c>
      <c r="AP68" s="225" t="s">
        <v>32</v>
      </c>
      <c r="AQ68" s="225" t="s">
        <v>139</v>
      </c>
      <c r="AR68" s="225" t="s">
        <v>139</v>
      </c>
      <c r="AS68" s="225" t="s">
        <v>61</v>
      </c>
      <c r="AT68" s="225" t="s">
        <v>62</v>
      </c>
      <c r="AU68" s="225" t="s">
        <v>32</v>
      </c>
      <c r="BC68" s="225" t="s">
        <v>85</v>
      </c>
      <c r="BD68" s="225" t="s">
        <v>95</v>
      </c>
      <c r="BE68" s="225" t="s">
        <v>925</v>
      </c>
      <c r="BF68" s="225" t="s">
        <v>115</v>
      </c>
      <c r="BG68" s="225" t="s">
        <v>2029</v>
      </c>
      <c r="BH68" s="225" t="s">
        <v>1660</v>
      </c>
      <c r="BI68" s="225" t="s">
        <v>1662</v>
      </c>
      <c r="BJ68" s="225" t="s">
        <v>1660</v>
      </c>
      <c r="BK68" s="225" t="s">
        <v>639</v>
      </c>
      <c r="BL68" s="225"/>
      <c r="BM68" s="225"/>
      <c r="BN68" s="225">
        <v>0</v>
      </c>
      <c r="BO68" s="226">
        <v>0</v>
      </c>
      <c r="BR68" s="225" t="s">
        <v>85</v>
      </c>
      <c r="BS68" s="225" t="s">
        <v>175</v>
      </c>
      <c r="BT68" s="225" t="s">
        <v>178</v>
      </c>
      <c r="BU68" s="225" t="s">
        <v>1564</v>
      </c>
      <c r="BV68" s="225">
        <v>0</v>
      </c>
      <c r="BW68" s="225">
        <v>0</v>
      </c>
      <c r="BX68" s="225">
        <v>0</v>
      </c>
      <c r="BY68" s="225">
        <v>0</v>
      </c>
      <c r="BZ68" s="225">
        <v>44</v>
      </c>
      <c r="CA68" s="225">
        <v>226</v>
      </c>
      <c r="CB68" s="225">
        <v>0</v>
      </c>
      <c r="CC68" s="225">
        <v>0</v>
      </c>
      <c r="CD68" s="225">
        <v>0</v>
      </c>
      <c r="CE68" s="225">
        <v>0</v>
      </c>
      <c r="CF68" s="225">
        <v>44</v>
      </c>
      <c r="CG68" s="226">
        <v>226</v>
      </c>
      <c r="CH68" s="226">
        <v>0</v>
      </c>
      <c r="CI68" s="226">
        <v>0</v>
      </c>
      <c r="CJ68" s="226">
        <v>0</v>
      </c>
    </row>
    <row r="69" spans="1:88" x14ac:dyDescent="0.25">
      <c r="A69" s="225" t="s">
        <v>22</v>
      </c>
      <c r="B69" s="225" t="s">
        <v>23</v>
      </c>
      <c r="C69" s="225" t="s">
        <v>85</v>
      </c>
      <c r="D69" s="225" t="s">
        <v>84</v>
      </c>
      <c r="E69" s="225" t="s">
        <v>88</v>
      </c>
      <c r="F69" s="225" t="s">
        <v>89</v>
      </c>
      <c r="G69" s="225" t="s">
        <v>104</v>
      </c>
      <c r="H69" s="225" t="s">
        <v>914</v>
      </c>
      <c r="I69" s="225" t="s">
        <v>29</v>
      </c>
      <c r="J69" s="225" t="s">
        <v>1863</v>
      </c>
      <c r="K69" s="225">
        <v>4</v>
      </c>
      <c r="L69" s="225">
        <v>31</v>
      </c>
      <c r="M69" s="225" t="s">
        <v>31</v>
      </c>
      <c r="N69" s="225" t="s">
        <v>32</v>
      </c>
      <c r="O69" s="225" t="s">
        <v>68</v>
      </c>
      <c r="P69" s="225" t="s">
        <v>34</v>
      </c>
      <c r="Q69" s="225" t="s">
        <v>35</v>
      </c>
      <c r="R69" s="225" t="s">
        <v>23</v>
      </c>
      <c r="S69" s="225" t="s">
        <v>22</v>
      </c>
      <c r="T69" s="225" t="s">
        <v>84</v>
      </c>
      <c r="U69" s="225" t="s">
        <v>85</v>
      </c>
      <c r="V69" s="225" t="s">
        <v>94</v>
      </c>
      <c r="W69" s="225" t="s">
        <v>95</v>
      </c>
      <c r="AD69" s="225" t="s">
        <v>47</v>
      </c>
      <c r="AE69" s="225" t="s">
        <v>48</v>
      </c>
      <c r="AF69" s="225" t="s">
        <v>231</v>
      </c>
      <c r="AG69" s="225" t="s">
        <v>232</v>
      </c>
      <c r="AH69" s="225" t="s">
        <v>712</v>
      </c>
      <c r="AI69" s="225" t="s">
        <v>1862</v>
      </c>
      <c r="AJ69" s="225">
        <v>75</v>
      </c>
      <c r="AK69" s="225">
        <v>750</v>
      </c>
      <c r="AL69" s="225" t="s">
        <v>68</v>
      </c>
      <c r="AM69" s="225" t="s">
        <v>34</v>
      </c>
      <c r="AN69" s="225" t="s">
        <v>138</v>
      </c>
      <c r="AO69" s="225" t="s">
        <v>32</v>
      </c>
      <c r="AP69" s="225" t="s">
        <v>32</v>
      </c>
      <c r="AQ69" s="225" t="s">
        <v>139</v>
      </c>
      <c r="AR69" s="225" t="s">
        <v>139</v>
      </c>
      <c r="AS69" s="225" t="s">
        <v>231</v>
      </c>
      <c r="AT69" s="225" t="s">
        <v>232</v>
      </c>
      <c r="AU69" s="225" t="s">
        <v>3631</v>
      </c>
      <c r="BC69" s="225" t="s">
        <v>85</v>
      </c>
      <c r="BD69" s="225" t="s">
        <v>95</v>
      </c>
      <c r="BE69" s="225" t="s">
        <v>926</v>
      </c>
      <c r="BF69" s="225" t="s">
        <v>116</v>
      </c>
      <c r="BG69" s="225" t="s">
        <v>2029</v>
      </c>
      <c r="BH69" s="225" t="s">
        <v>1660</v>
      </c>
      <c r="BI69" s="225" t="s">
        <v>1662</v>
      </c>
      <c r="BJ69" s="225" t="s">
        <v>1662</v>
      </c>
      <c r="BK69" s="225" t="s">
        <v>639</v>
      </c>
      <c r="BL69" s="225"/>
      <c r="BM69" s="225"/>
      <c r="BN69" s="225">
        <v>0</v>
      </c>
      <c r="BO69" s="226">
        <v>0</v>
      </c>
      <c r="BR69" s="225" t="s">
        <v>85</v>
      </c>
      <c r="BS69" s="225" t="s">
        <v>175</v>
      </c>
      <c r="BT69" s="225" t="s">
        <v>176</v>
      </c>
      <c r="BU69" s="225" t="s">
        <v>1527</v>
      </c>
      <c r="BV69" s="225">
        <v>0</v>
      </c>
      <c r="BW69" s="225">
        <v>0</v>
      </c>
      <c r="BX69" s="225">
        <v>45</v>
      </c>
      <c r="BY69" s="225">
        <v>285</v>
      </c>
      <c r="BZ69" s="225">
        <v>0</v>
      </c>
      <c r="CA69" s="225">
        <v>0</v>
      </c>
      <c r="CB69" s="225">
        <v>0</v>
      </c>
      <c r="CC69" s="225">
        <v>0</v>
      </c>
      <c r="CD69" s="225">
        <v>45</v>
      </c>
      <c r="CE69" s="225">
        <v>285</v>
      </c>
      <c r="CF69" s="225">
        <v>0</v>
      </c>
      <c r="CG69" s="226">
        <v>0</v>
      </c>
      <c r="CH69" s="226">
        <v>0</v>
      </c>
      <c r="CI69" s="226">
        <v>0</v>
      </c>
      <c r="CJ69" s="226">
        <v>0</v>
      </c>
    </row>
    <row r="70" spans="1:88" x14ac:dyDescent="0.25">
      <c r="A70" s="225" t="s">
        <v>22</v>
      </c>
      <c r="B70" s="225" t="s">
        <v>23</v>
      </c>
      <c r="C70" s="225" t="s">
        <v>85</v>
      </c>
      <c r="D70" s="225" t="s">
        <v>84</v>
      </c>
      <c r="E70" s="225" t="s">
        <v>88</v>
      </c>
      <c r="F70" s="225" t="s">
        <v>89</v>
      </c>
      <c r="G70" s="225" t="s">
        <v>105</v>
      </c>
      <c r="H70" s="225" t="s">
        <v>915</v>
      </c>
      <c r="I70" s="225" t="s">
        <v>29</v>
      </c>
      <c r="J70" s="225" t="s">
        <v>1861</v>
      </c>
      <c r="K70" s="225">
        <v>10</v>
      </c>
      <c r="L70" s="225">
        <v>20</v>
      </c>
      <c r="M70" s="225" t="s">
        <v>31</v>
      </c>
      <c r="N70" s="225" t="s">
        <v>32</v>
      </c>
      <c r="O70" s="225" t="s">
        <v>68</v>
      </c>
      <c r="P70" s="225" t="s">
        <v>34</v>
      </c>
      <c r="Q70" s="225" t="s">
        <v>35</v>
      </c>
      <c r="R70" s="225" t="s">
        <v>23</v>
      </c>
      <c r="S70" s="225" t="s">
        <v>22</v>
      </c>
      <c r="T70" s="225" t="s">
        <v>84</v>
      </c>
      <c r="U70" s="225" t="s">
        <v>85</v>
      </c>
      <c r="V70" s="225" t="s">
        <v>91</v>
      </c>
      <c r="W70" s="225" t="s">
        <v>92</v>
      </c>
      <c r="AD70" s="225" t="s">
        <v>47</v>
      </c>
      <c r="AE70" s="225" t="s">
        <v>48</v>
      </c>
      <c r="AF70" s="225" t="s">
        <v>231</v>
      </c>
      <c r="AG70" s="225" t="s">
        <v>232</v>
      </c>
      <c r="AH70" s="225" t="s">
        <v>707</v>
      </c>
      <c r="AI70" s="225" t="s">
        <v>1862</v>
      </c>
      <c r="AJ70" s="225">
        <v>17</v>
      </c>
      <c r="AK70" s="225">
        <v>117</v>
      </c>
      <c r="AL70" s="225" t="s">
        <v>68</v>
      </c>
      <c r="AM70" s="225" t="s">
        <v>34</v>
      </c>
      <c r="AN70" s="225" t="s">
        <v>138</v>
      </c>
      <c r="AO70" s="225" t="s">
        <v>32</v>
      </c>
      <c r="AP70" s="225" t="s">
        <v>32</v>
      </c>
      <c r="AQ70" s="225" t="s">
        <v>139</v>
      </c>
      <c r="AR70" s="225" t="s">
        <v>139</v>
      </c>
      <c r="AS70" s="225" t="s">
        <v>61</v>
      </c>
      <c r="AT70" s="225" t="s">
        <v>62</v>
      </c>
      <c r="AU70" s="225" t="s">
        <v>32</v>
      </c>
      <c r="BC70" s="225" t="s">
        <v>85</v>
      </c>
      <c r="BD70" s="225" t="s">
        <v>95</v>
      </c>
      <c r="BE70" s="225" t="s">
        <v>1501</v>
      </c>
      <c r="BF70" s="225" t="s">
        <v>624</v>
      </c>
      <c r="BG70" s="225" t="s">
        <v>2029</v>
      </c>
      <c r="BH70" s="225" t="s">
        <v>1662</v>
      </c>
      <c r="BI70" s="225" t="s">
        <v>1660</v>
      </c>
      <c r="BJ70" s="225" t="s">
        <v>1662</v>
      </c>
      <c r="BK70" s="225" t="s">
        <v>639</v>
      </c>
      <c r="BL70" s="225"/>
      <c r="BM70" s="225"/>
      <c r="BN70" s="225">
        <v>0</v>
      </c>
      <c r="BO70" s="226">
        <v>0</v>
      </c>
      <c r="BR70" s="225" t="s">
        <v>85</v>
      </c>
      <c r="BS70" s="225" t="s">
        <v>175</v>
      </c>
      <c r="BT70" s="225" t="s">
        <v>465</v>
      </c>
      <c r="BU70" s="225" t="s">
        <v>1306</v>
      </c>
      <c r="BV70" s="225">
        <v>10</v>
      </c>
      <c r="BW70" s="225">
        <v>44</v>
      </c>
      <c r="BX70" s="225">
        <v>17</v>
      </c>
      <c r="BY70" s="225">
        <v>65</v>
      </c>
      <c r="BZ70" s="225">
        <v>9</v>
      </c>
      <c r="CA70" s="225">
        <v>50</v>
      </c>
      <c r="CB70" s="225">
        <v>10</v>
      </c>
      <c r="CC70" s="225">
        <v>44</v>
      </c>
      <c r="CD70" s="225">
        <v>17</v>
      </c>
      <c r="CE70" s="225">
        <v>65</v>
      </c>
      <c r="CF70" s="225">
        <v>9</v>
      </c>
      <c r="CG70" s="226">
        <v>50</v>
      </c>
      <c r="CH70" s="226">
        <v>0</v>
      </c>
      <c r="CI70" s="226">
        <v>0</v>
      </c>
      <c r="CJ70" s="226">
        <v>0</v>
      </c>
    </row>
    <row r="71" spans="1:88" x14ac:dyDescent="0.25">
      <c r="A71" s="225" t="s">
        <v>22</v>
      </c>
      <c r="B71" s="225" t="s">
        <v>23</v>
      </c>
      <c r="C71" s="225" t="s">
        <v>85</v>
      </c>
      <c r="D71" s="225" t="s">
        <v>84</v>
      </c>
      <c r="E71" s="225" t="s">
        <v>88</v>
      </c>
      <c r="F71" s="225" t="s">
        <v>89</v>
      </c>
      <c r="G71" s="225" t="s">
        <v>105</v>
      </c>
      <c r="H71" s="225" t="s">
        <v>915</v>
      </c>
      <c r="I71" s="225" t="s">
        <v>29</v>
      </c>
      <c r="J71" s="225" t="s">
        <v>1863</v>
      </c>
      <c r="K71" s="225">
        <v>2</v>
      </c>
      <c r="L71" s="225">
        <v>5</v>
      </c>
      <c r="M71" s="225" t="s">
        <v>31</v>
      </c>
      <c r="N71" s="225" t="s">
        <v>32</v>
      </c>
      <c r="O71" s="225" t="s">
        <v>68</v>
      </c>
      <c r="P71" s="225" t="s">
        <v>34</v>
      </c>
      <c r="Q71" s="225" t="s">
        <v>35</v>
      </c>
      <c r="R71" s="225" t="s">
        <v>23</v>
      </c>
      <c r="S71" s="225" t="s">
        <v>22</v>
      </c>
      <c r="T71" s="225" t="s">
        <v>84</v>
      </c>
      <c r="U71" s="225" t="s">
        <v>85</v>
      </c>
      <c r="V71" s="225" t="s">
        <v>94</v>
      </c>
      <c r="W71" s="225" t="s">
        <v>95</v>
      </c>
      <c r="AD71" s="225" t="s">
        <v>47</v>
      </c>
      <c r="AE71" s="225" t="s">
        <v>48</v>
      </c>
      <c r="AF71" s="225" t="s">
        <v>61</v>
      </c>
      <c r="AG71" s="225" t="s">
        <v>62</v>
      </c>
      <c r="AH71" s="225" t="s">
        <v>839</v>
      </c>
      <c r="AI71" s="225" t="s">
        <v>1863</v>
      </c>
      <c r="AJ71" s="225">
        <v>15</v>
      </c>
      <c r="AK71" s="225">
        <v>50</v>
      </c>
      <c r="AL71" s="225" t="s">
        <v>100</v>
      </c>
      <c r="AM71" s="225" t="s">
        <v>34</v>
      </c>
      <c r="AN71" s="225" t="s">
        <v>138</v>
      </c>
      <c r="AO71" s="225" t="s">
        <v>32</v>
      </c>
      <c r="AP71" s="225" t="s">
        <v>32</v>
      </c>
      <c r="AQ71" s="225" t="s">
        <v>139</v>
      </c>
      <c r="AR71" s="225" t="s">
        <v>139</v>
      </c>
      <c r="AS71" s="225" t="s">
        <v>139</v>
      </c>
      <c r="AT71" s="225" t="s">
        <v>139</v>
      </c>
      <c r="AU71" s="225" t="s">
        <v>1944</v>
      </c>
      <c r="BC71" s="225" t="s">
        <v>85</v>
      </c>
      <c r="BD71" s="225" t="s">
        <v>95</v>
      </c>
      <c r="BE71" s="225" t="s">
        <v>1670</v>
      </c>
      <c r="BF71" s="225" t="s">
        <v>672</v>
      </c>
      <c r="BG71" s="225" t="s">
        <v>2029</v>
      </c>
      <c r="BH71" s="225" t="s">
        <v>1660</v>
      </c>
      <c r="BI71" s="225" t="s">
        <v>1660</v>
      </c>
      <c r="BJ71" s="225" t="s">
        <v>1662</v>
      </c>
      <c r="BK71" s="225" t="s">
        <v>639</v>
      </c>
      <c r="BL71" s="225"/>
      <c r="BM71" s="225"/>
      <c r="BN71" s="225">
        <v>0</v>
      </c>
      <c r="BO71" s="226">
        <v>0</v>
      </c>
      <c r="BR71" s="225" t="s">
        <v>85</v>
      </c>
      <c r="BS71" s="225" t="s">
        <v>175</v>
      </c>
      <c r="BT71" s="225" t="s">
        <v>833</v>
      </c>
      <c r="BU71" s="225" t="s">
        <v>1531</v>
      </c>
      <c r="BV71" s="225">
        <v>0</v>
      </c>
      <c r="BW71" s="225">
        <v>0</v>
      </c>
      <c r="BX71" s="225">
        <v>40</v>
      </c>
      <c r="BY71" s="225">
        <v>260</v>
      </c>
      <c r="BZ71" s="225">
        <v>0</v>
      </c>
      <c r="CA71" s="225">
        <v>0</v>
      </c>
      <c r="CB71" s="225">
        <v>0</v>
      </c>
      <c r="CC71" s="225">
        <v>0</v>
      </c>
      <c r="CD71" s="225">
        <v>40</v>
      </c>
      <c r="CE71" s="225">
        <v>260</v>
      </c>
      <c r="CF71" s="225">
        <v>0</v>
      </c>
      <c r="CG71" s="226">
        <v>0</v>
      </c>
      <c r="CH71" s="226">
        <v>0</v>
      </c>
      <c r="CI71" s="226">
        <v>0</v>
      </c>
      <c r="CJ71" s="226">
        <v>0</v>
      </c>
    </row>
    <row r="72" spans="1:88" x14ac:dyDescent="0.25">
      <c r="A72" s="225" t="s">
        <v>22</v>
      </c>
      <c r="B72" s="225" t="s">
        <v>23</v>
      </c>
      <c r="C72" s="225" t="s">
        <v>85</v>
      </c>
      <c r="D72" s="225" t="s">
        <v>84</v>
      </c>
      <c r="E72" s="225" t="s">
        <v>88</v>
      </c>
      <c r="F72" s="225" t="s">
        <v>89</v>
      </c>
      <c r="G72" s="225" t="s">
        <v>105</v>
      </c>
      <c r="H72" s="225" t="s">
        <v>915</v>
      </c>
      <c r="I72" s="225" t="s">
        <v>29</v>
      </c>
      <c r="J72" s="225" t="s">
        <v>1864</v>
      </c>
      <c r="K72" s="225">
        <v>1</v>
      </c>
      <c r="L72" s="225">
        <v>5</v>
      </c>
      <c r="M72" s="225" t="s">
        <v>31</v>
      </c>
      <c r="N72" s="225" t="s">
        <v>32</v>
      </c>
      <c r="O72" s="225" t="s">
        <v>68</v>
      </c>
      <c r="P72" s="225" t="s">
        <v>34</v>
      </c>
      <c r="Q72" s="225" t="s">
        <v>35</v>
      </c>
      <c r="R72" s="225" t="s">
        <v>23</v>
      </c>
      <c r="S72" s="225" t="s">
        <v>22</v>
      </c>
      <c r="T72" s="225" t="s">
        <v>84</v>
      </c>
      <c r="U72" s="225" t="s">
        <v>85</v>
      </c>
      <c r="V72" s="225" t="s">
        <v>91</v>
      </c>
      <c r="W72" s="225" t="s">
        <v>92</v>
      </c>
      <c r="AD72" s="225" t="s">
        <v>36</v>
      </c>
      <c r="AE72" s="225" t="s">
        <v>37</v>
      </c>
      <c r="AF72" s="225" t="s">
        <v>249</v>
      </c>
      <c r="AG72" s="225" t="s">
        <v>250</v>
      </c>
      <c r="AH72" s="225" t="s">
        <v>253</v>
      </c>
      <c r="AI72" s="225" t="s">
        <v>1861</v>
      </c>
      <c r="AJ72" s="225">
        <v>5</v>
      </c>
      <c r="AK72" s="225">
        <v>25</v>
      </c>
      <c r="AL72" s="225" t="s">
        <v>154</v>
      </c>
      <c r="AM72" s="225" t="s">
        <v>34</v>
      </c>
      <c r="AN72" s="225" t="s">
        <v>138</v>
      </c>
      <c r="AO72" s="225" t="s">
        <v>199</v>
      </c>
      <c r="AP72" s="225" t="s">
        <v>200</v>
      </c>
      <c r="AQ72" s="225" t="s">
        <v>139</v>
      </c>
      <c r="AR72" s="225" t="s">
        <v>139</v>
      </c>
      <c r="AS72" s="225" t="s">
        <v>139</v>
      </c>
      <c r="AT72" s="225" t="s">
        <v>139</v>
      </c>
      <c r="AU72" s="225" t="s">
        <v>3632</v>
      </c>
      <c r="BC72" s="225" t="s">
        <v>85</v>
      </c>
      <c r="BD72" s="225" t="s">
        <v>95</v>
      </c>
      <c r="BE72" s="225" t="s">
        <v>927</v>
      </c>
      <c r="BF72" s="225" t="s">
        <v>117</v>
      </c>
      <c r="BG72" s="225" t="s">
        <v>2029</v>
      </c>
      <c r="BH72" s="225" t="s">
        <v>1660</v>
      </c>
      <c r="BI72" s="225" t="s">
        <v>1660</v>
      </c>
      <c r="BJ72" s="225" t="s">
        <v>1662</v>
      </c>
      <c r="BK72" s="225" t="s">
        <v>639</v>
      </c>
      <c r="BL72" s="225"/>
      <c r="BM72" s="225"/>
      <c r="BN72" s="225">
        <v>0</v>
      </c>
      <c r="BO72" s="226">
        <v>0</v>
      </c>
      <c r="BR72" s="225" t="s">
        <v>85</v>
      </c>
      <c r="BS72" s="225" t="s">
        <v>175</v>
      </c>
      <c r="BT72" s="225" t="s">
        <v>1989</v>
      </c>
      <c r="BU72" s="225" t="s">
        <v>1990</v>
      </c>
      <c r="BV72" s="225">
        <v>0</v>
      </c>
      <c r="BW72" s="225">
        <v>0</v>
      </c>
      <c r="BX72" s="225">
        <v>4</v>
      </c>
      <c r="BY72" s="225">
        <v>25</v>
      </c>
      <c r="BZ72" s="225">
        <v>25</v>
      </c>
      <c r="CA72" s="225">
        <v>131</v>
      </c>
      <c r="CB72" s="225">
        <v>0</v>
      </c>
      <c r="CC72" s="225">
        <v>0</v>
      </c>
      <c r="CD72" s="225">
        <v>4</v>
      </c>
      <c r="CE72" s="225">
        <v>25</v>
      </c>
      <c r="CF72" s="225">
        <v>20</v>
      </c>
      <c r="CG72" s="226">
        <v>102</v>
      </c>
      <c r="CH72" s="226">
        <v>0</v>
      </c>
      <c r="CI72" s="226">
        <v>0</v>
      </c>
      <c r="CJ72" s="226">
        <v>29</v>
      </c>
    </row>
    <row r="73" spans="1:88" x14ac:dyDescent="0.25">
      <c r="A73" s="225" t="s">
        <v>22</v>
      </c>
      <c r="B73" s="225" t="s">
        <v>23</v>
      </c>
      <c r="C73" s="225" t="s">
        <v>85</v>
      </c>
      <c r="D73" s="225" t="s">
        <v>84</v>
      </c>
      <c r="E73" s="225" t="s">
        <v>88</v>
      </c>
      <c r="F73" s="225" t="s">
        <v>89</v>
      </c>
      <c r="G73" s="225" t="s">
        <v>106</v>
      </c>
      <c r="H73" s="225" t="s">
        <v>916</v>
      </c>
      <c r="I73" s="225" t="s">
        <v>29</v>
      </c>
      <c r="J73" s="225" t="s">
        <v>1861</v>
      </c>
      <c r="K73" s="225">
        <v>20</v>
      </c>
      <c r="L73" s="225">
        <v>127</v>
      </c>
      <c r="M73" s="225" t="s">
        <v>31</v>
      </c>
      <c r="N73" s="225" t="s">
        <v>32</v>
      </c>
      <c r="O73" s="225" t="s">
        <v>68</v>
      </c>
      <c r="P73" s="225" t="s">
        <v>34</v>
      </c>
      <c r="Q73" s="225" t="s">
        <v>35</v>
      </c>
      <c r="R73" s="225" t="s">
        <v>23</v>
      </c>
      <c r="S73" s="225" t="s">
        <v>22</v>
      </c>
      <c r="T73" s="225" t="s">
        <v>84</v>
      </c>
      <c r="U73" s="225" t="s">
        <v>85</v>
      </c>
      <c r="V73" s="225" t="s">
        <v>91</v>
      </c>
      <c r="W73" s="225" t="s">
        <v>92</v>
      </c>
      <c r="AD73" s="225" t="s">
        <v>36</v>
      </c>
      <c r="AE73" s="225" t="s">
        <v>37</v>
      </c>
      <c r="AF73" s="225" t="s">
        <v>249</v>
      </c>
      <c r="AG73" s="225" t="s">
        <v>250</v>
      </c>
      <c r="AH73" s="225" t="s">
        <v>253</v>
      </c>
      <c r="AI73" s="225" t="s">
        <v>1862</v>
      </c>
      <c r="AJ73" s="225">
        <v>7</v>
      </c>
      <c r="AK73" s="225">
        <v>35</v>
      </c>
      <c r="AL73" s="225" t="s">
        <v>154</v>
      </c>
      <c r="AM73" s="225" t="s">
        <v>34</v>
      </c>
      <c r="AN73" s="225" t="s">
        <v>138</v>
      </c>
      <c r="AO73" s="225" t="s">
        <v>199</v>
      </c>
      <c r="AP73" s="225" t="s">
        <v>200</v>
      </c>
      <c r="AQ73" s="225" t="s">
        <v>139</v>
      </c>
      <c r="AR73" s="225" t="s">
        <v>139</v>
      </c>
      <c r="AS73" s="225" t="s">
        <v>139</v>
      </c>
      <c r="AT73" s="225" t="s">
        <v>139</v>
      </c>
      <c r="AU73" s="225" t="s">
        <v>3632</v>
      </c>
      <c r="BC73" s="225" t="s">
        <v>85</v>
      </c>
      <c r="BD73" s="225" t="s">
        <v>95</v>
      </c>
      <c r="BE73" s="225" t="s">
        <v>928</v>
      </c>
      <c r="BF73" s="225" t="s">
        <v>118</v>
      </c>
      <c r="BG73" s="225" t="s">
        <v>2029</v>
      </c>
      <c r="BH73" s="225" t="s">
        <v>1660</v>
      </c>
      <c r="BI73" s="225" t="s">
        <v>1660</v>
      </c>
      <c r="BJ73" s="225" t="s">
        <v>1662</v>
      </c>
      <c r="BK73" s="225" t="s">
        <v>639</v>
      </c>
      <c r="BL73" s="225"/>
      <c r="BM73" s="225"/>
      <c r="BN73" s="225">
        <v>0</v>
      </c>
      <c r="BO73" s="226">
        <v>0</v>
      </c>
      <c r="BR73" s="225" t="s">
        <v>85</v>
      </c>
      <c r="BS73" s="225" t="s">
        <v>173</v>
      </c>
      <c r="BT73" s="225" t="s">
        <v>299</v>
      </c>
      <c r="BU73" s="225" t="s">
        <v>980</v>
      </c>
      <c r="BV73" s="225">
        <v>88</v>
      </c>
      <c r="BW73" s="225">
        <v>612</v>
      </c>
      <c r="BX73" s="225">
        <v>0</v>
      </c>
      <c r="BY73" s="225">
        <v>0</v>
      </c>
      <c r="BZ73" s="225">
        <v>0</v>
      </c>
      <c r="CA73" s="225">
        <v>0</v>
      </c>
      <c r="CB73" s="225">
        <v>88</v>
      </c>
      <c r="CC73" s="225">
        <v>612</v>
      </c>
      <c r="CD73" s="225">
        <v>0</v>
      </c>
      <c r="CE73" s="225">
        <v>0</v>
      </c>
      <c r="CF73" s="225">
        <v>0</v>
      </c>
      <c r="CG73" s="226">
        <v>0</v>
      </c>
      <c r="CH73" s="226">
        <v>0</v>
      </c>
      <c r="CI73" s="226">
        <v>0</v>
      </c>
      <c r="CJ73" s="226">
        <v>0</v>
      </c>
    </row>
    <row r="74" spans="1:88" x14ac:dyDescent="0.25">
      <c r="A74" s="225" t="s">
        <v>22</v>
      </c>
      <c r="B74" s="225" t="s">
        <v>23</v>
      </c>
      <c r="C74" s="225" t="s">
        <v>85</v>
      </c>
      <c r="D74" s="225" t="s">
        <v>84</v>
      </c>
      <c r="E74" s="225" t="s">
        <v>88</v>
      </c>
      <c r="F74" s="225" t="s">
        <v>89</v>
      </c>
      <c r="G74" s="225" t="s">
        <v>106</v>
      </c>
      <c r="H74" s="225" t="s">
        <v>916</v>
      </c>
      <c r="I74" s="225" t="s">
        <v>29</v>
      </c>
      <c r="J74" s="225" t="s">
        <v>1862</v>
      </c>
      <c r="K74" s="225">
        <v>17</v>
      </c>
      <c r="L74" s="225">
        <v>92</v>
      </c>
      <c r="M74" s="225" t="s">
        <v>31</v>
      </c>
      <c r="N74" s="225" t="s">
        <v>32</v>
      </c>
      <c r="O74" s="225" t="s">
        <v>68</v>
      </c>
      <c r="P74" s="225" t="s">
        <v>34</v>
      </c>
      <c r="Q74" s="225" t="s">
        <v>35</v>
      </c>
      <c r="R74" s="225" t="s">
        <v>23</v>
      </c>
      <c r="S74" s="225" t="s">
        <v>22</v>
      </c>
      <c r="T74" s="225" t="s">
        <v>84</v>
      </c>
      <c r="U74" s="225" t="s">
        <v>85</v>
      </c>
      <c r="V74" s="225" t="s">
        <v>91</v>
      </c>
      <c r="W74" s="225" t="s">
        <v>92</v>
      </c>
      <c r="AD74" s="225" t="s">
        <v>36</v>
      </c>
      <c r="AE74" s="225" t="s">
        <v>37</v>
      </c>
      <c r="AF74" s="225" t="s">
        <v>249</v>
      </c>
      <c r="AG74" s="225" t="s">
        <v>250</v>
      </c>
      <c r="AH74" s="225" t="s">
        <v>253</v>
      </c>
      <c r="AI74" s="225" t="s">
        <v>1863</v>
      </c>
      <c r="AJ74" s="225">
        <v>2</v>
      </c>
      <c r="AK74" s="225">
        <v>10</v>
      </c>
      <c r="AL74" s="225" t="s">
        <v>154</v>
      </c>
      <c r="AM74" s="225" t="s">
        <v>34</v>
      </c>
      <c r="AN74" s="225" t="s">
        <v>138</v>
      </c>
      <c r="AO74" s="225" t="s">
        <v>199</v>
      </c>
      <c r="AP74" s="225" t="s">
        <v>200</v>
      </c>
      <c r="AQ74" s="225" t="s">
        <v>139</v>
      </c>
      <c r="AR74" s="225" t="s">
        <v>139</v>
      </c>
      <c r="AS74" s="225" t="s">
        <v>139</v>
      </c>
      <c r="AT74" s="225" t="s">
        <v>139</v>
      </c>
      <c r="AU74" s="225" t="s">
        <v>1705</v>
      </c>
      <c r="BC74" s="225" t="s">
        <v>85</v>
      </c>
      <c r="BD74" s="225" t="s">
        <v>95</v>
      </c>
      <c r="BE74" s="225" t="s">
        <v>929</v>
      </c>
      <c r="BF74" s="225" t="s">
        <v>119</v>
      </c>
      <c r="BG74" s="225" t="s">
        <v>2029</v>
      </c>
      <c r="BH74" s="225" t="s">
        <v>1660</v>
      </c>
      <c r="BI74" s="225" t="s">
        <v>1660</v>
      </c>
      <c r="BJ74" s="225" t="s">
        <v>1662</v>
      </c>
      <c r="BK74" s="225" t="s">
        <v>639</v>
      </c>
      <c r="BL74" s="225"/>
      <c r="BM74" s="225"/>
      <c r="BN74" s="225">
        <v>0</v>
      </c>
      <c r="BO74" s="226">
        <v>0</v>
      </c>
      <c r="BR74" s="225" t="s">
        <v>85</v>
      </c>
      <c r="BS74" s="225" t="s">
        <v>173</v>
      </c>
      <c r="BT74" s="225" t="s">
        <v>295</v>
      </c>
      <c r="BU74" s="225" t="s">
        <v>976</v>
      </c>
      <c r="BV74" s="225">
        <v>7</v>
      </c>
      <c r="BW74" s="225">
        <v>44</v>
      </c>
      <c r="BX74" s="225">
        <v>0</v>
      </c>
      <c r="BY74" s="225">
        <v>0</v>
      </c>
      <c r="BZ74" s="225">
        <v>0</v>
      </c>
      <c r="CA74" s="225">
        <v>0</v>
      </c>
      <c r="CB74" s="225">
        <v>7</v>
      </c>
      <c r="CC74" s="225">
        <v>44</v>
      </c>
      <c r="CD74" s="225">
        <v>0</v>
      </c>
      <c r="CE74" s="225">
        <v>0</v>
      </c>
      <c r="CF74" s="225">
        <v>0</v>
      </c>
      <c r="CG74" s="226">
        <v>0</v>
      </c>
      <c r="CH74" s="226">
        <v>0</v>
      </c>
      <c r="CI74" s="226">
        <v>0</v>
      </c>
      <c r="CJ74" s="226">
        <v>0</v>
      </c>
    </row>
    <row r="75" spans="1:88" x14ac:dyDescent="0.25">
      <c r="A75" s="225" t="s">
        <v>22</v>
      </c>
      <c r="B75" s="225" t="s">
        <v>23</v>
      </c>
      <c r="C75" s="225" t="s">
        <v>85</v>
      </c>
      <c r="D75" s="225" t="s">
        <v>84</v>
      </c>
      <c r="E75" s="225" t="s">
        <v>88</v>
      </c>
      <c r="F75" s="225" t="s">
        <v>89</v>
      </c>
      <c r="G75" s="225" t="s">
        <v>106</v>
      </c>
      <c r="H75" s="225" t="s">
        <v>916</v>
      </c>
      <c r="I75" s="225" t="s">
        <v>29</v>
      </c>
      <c r="J75" s="225" t="s">
        <v>1863</v>
      </c>
      <c r="K75" s="225">
        <v>25</v>
      </c>
      <c r="L75" s="225">
        <v>112</v>
      </c>
      <c r="M75" s="225" t="s">
        <v>31</v>
      </c>
      <c r="N75" s="225" t="s">
        <v>32</v>
      </c>
      <c r="O75" s="225" t="s">
        <v>68</v>
      </c>
      <c r="P75" s="225" t="s">
        <v>34</v>
      </c>
      <c r="Q75" s="225" t="s">
        <v>35</v>
      </c>
      <c r="R75" s="225" t="s">
        <v>23</v>
      </c>
      <c r="S75" s="225" t="s">
        <v>22</v>
      </c>
      <c r="T75" s="225" t="s">
        <v>84</v>
      </c>
      <c r="U75" s="225" t="s">
        <v>85</v>
      </c>
      <c r="V75" s="225" t="s">
        <v>91</v>
      </c>
      <c r="W75" s="225" t="s">
        <v>92</v>
      </c>
      <c r="AD75" s="225" t="s">
        <v>36</v>
      </c>
      <c r="AE75" s="225" t="s">
        <v>37</v>
      </c>
      <c r="AF75" s="225" t="s">
        <v>249</v>
      </c>
      <c r="AG75" s="225" t="s">
        <v>250</v>
      </c>
      <c r="AH75" s="225" t="s">
        <v>253</v>
      </c>
      <c r="AI75" s="225" t="s">
        <v>1864</v>
      </c>
      <c r="AJ75" s="225">
        <v>2</v>
      </c>
      <c r="AK75" s="225">
        <v>10</v>
      </c>
      <c r="AL75" s="225" t="s">
        <v>154</v>
      </c>
      <c r="AM75" s="225" t="s">
        <v>34</v>
      </c>
      <c r="AN75" s="225" t="s">
        <v>138</v>
      </c>
      <c r="AO75" s="225" t="s">
        <v>199</v>
      </c>
      <c r="AP75" s="225" t="s">
        <v>200</v>
      </c>
      <c r="AQ75" s="225" t="s">
        <v>139</v>
      </c>
      <c r="AR75" s="225" t="s">
        <v>139</v>
      </c>
      <c r="AS75" s="225" t="s">
        <v>139</v>
      </c>
      <c r="AT75" s="225" t="s">
        <v>139</v>
      </c>
      <c r="AU75" s="225" t="s">
        <v>3632</v>
      </c>
      <c r="BC75" s="225" t="s">
        <v>85</v>
      </c>
      <c r="BD75" s="225" t="s">
        <v>95</v>
      </c>
      <c r="BE75" s="225" t="s">
        <v>930</v>
      </c>
      <c r="BF75" s="225" t="s">
        <v>120</v>
      </c>
      <c r="BG75" s="225" t="s">
        <v>2029</v>
      </c>
      <c r="BH75" s="225" t="s">
        <v>1660</v>
      </c>
      <c r="BI75" s="225" t="s">
        <v>1660</v>
      </c>
      <c r="BJ75" s="225" t="s">
        <v>1662</v>
      </c>
      <c r="BK75" s="225" t="s">
        <v>639</v>
      </c>
      <c r="BL75" s="225"/>
      <c r="BM75" s="225"/>
      <c r="BN75" s="225">
        <v>0</v>
      </c>
      <c r="BO75" s="226">
        <v>0</v>
      </c>
      <c r="BR75" s="225" t="s">
        <v>85</v>
      </c>
      <c r="BS75" s="225" t="s">
        <v>173</v>
      </c>
      <c r="BT75" s="225" t="s">
        <v>313</v>
      </c>
      <c r="BU75" s="225" t="s">
        <v>998</v>
      </c>
      <c r="BV75" s="225">
        <v>10</v>
      </c>
      <c r="BW75" s="225">
        <v>51</v>
      </c>
      <c r="BX75" s="225">
        <v>0</v>
      </c>
      <c r="BY75" s="225">
        <v>0</v>
      </c>
      <c r="BZ75" s="225">
        <v>0</v>
      </c>
      <c r="CA75" s="225">
        <v>0</v>
      </c>
      <c r="CB75" s="225">
        <v>10</v>
      </c>
      <c r="CC75" s="225">
        <v>51</v>
      </c>
      <c r="CD75" s="225">
        <v>0</v>
      </c>
      <c r="CE75" s="225">
        <v>0</v>
      </c>
      <c r="CF75" s="225">
        <v>0</v>
      </c>
      <c r="CG75" s="226">
        <v>0</v>
      </c>
      <c r="CH75" s="226">
        <v>0</v>
      </c>
      <c r="CI75" s="226">
        <v>0</v>
      </c>
      <c r="CJ75" s="226">
        <v>0</v>
      </c>
    </row>
    <row r="76" spans="1:88" x14ac:dyDescent="0.25">
      <c r="A76" s="225" t="s">
        <v>22</v>
      </c>
      <c r="B76" s="225" t="s">
        <v>23</v>
      </c>
      <c r="C76" s="225" t="s">
        <v>85</v>
      </c>
      <c r="D76" s="225" t="s">
        <v>84</v>
      </c>
      <c r="E76" s="225" t="s">
        <v>88</v>
      </c>
      <c r="F76" s="225" t="s">
        <v>89</v>
      </c>
      <c r="G76" s="225" t="s">
        <v>107</v>
      </c>
      <c r="H76" s="225" t="s">
        <v>917</v>
      </c>
      <c r="I76" s="225" t="s">
        <v>29</v>
      </c>
      <c r="J76" s="225" t="s">
        <v>1861</v>
      </c>
      <c r="K76" s="225">
        <v>2</v>
      </c>
      <c r="L76" s="225">
        <v>28</v>
      </c>
      <c r="M76" s="225" t="s">
        <v>31</v>
      </c>
      <c r="N76" s="225" t="s">
        <v>32</v>
      </c>
      <c r="O76" s="225" t="s">
        <v>68</v>
      </c>
      <c r="P76" s="225" t="s">
        <v>34</v>
      </c>
      <c r="Q76" s="225" t="s">
        <v>35</v>
      </c>
      <c r="R76" s="225" t="s">
        <v>23</v>
      </c>
      <c r="S76" s="225" t="s">
        <v>22</v>
      </c>
      <c r="T76" s="225" t="s">
        <v>84</v>
      </c>
      <c r="U76" s="225" t="s">
        <v>85</v>
      </c>
      <c r="V76" s="225" t="s">
        <v>91</v>
      </c>
      <c r="W76" s="225" t="s">
        <v>92</v>
      </c>
      <c r="AD76" s="225" t="s">
        <v>36</v>
      </c>
      <c r="AE76" s="225" t="s">
        <v>37</v>
      </c>
      <c r="AF76" s="225" t="s">
        <v>249</v>
      </c>
      <c r="AG76" s="225" t="s">
        <v>250</v>
      </c>
      <c r="AH76" s="225" t="s">
        <v>254</v>
      </c>
      <c r="AI76" s="225" t="s">
        <v>1861</v>
      </c>
      <c r="AJ76" s="225">
        <v>4</v>
      </c>
      <c r="AK76" s="225">
        <v>20</v>
      </c>
      <c r="AL76" s="225" t="s">
        <v>154</v>
      </c>
      <c r="AM76" s="225" t="s">
        <v>34</v>
      </c>
      <c r="AN76" s="225" t="s">
        <v>138</v>
      </c>
      <c r="AO76" s="225" t="s">
        <v>199</v>
      </c>
      <c r="AP76" s="225" t="s">
        <v>200</v>
      </c>
      <c r="AQ76" s="225" t="s">
        <v>139</v>
      </c>
      <c r="AR76" s="225" t="s">
        <v>139</v>
      </c>
      <c r="AS76" s="225" t="s">
        <v>139</v>
      </c>
      <c r="AT76" s="225" t="s">
        <v>139</v>
      </c>
      <c r="AU76" s="225" t="s">
        <v>1705</v>
      </c>
      <c r="BC76" s="225" t="s">
        <v>85</v>
      </c>
      <c r="BD76" s="225" t="s">
        <v>95</v>
      </c>
      <c r="BE76" s="225" t="s">
        <v>931</v>
      </c>
      <c r="BF76" s="225" t="s">
        <v>121</v>
      </c>
      <c r="BG76" s="225" t="s">
        <v>2029</v>
      </c>
      <c r="BH76" s="225" t="s">
        <v>1660</v>
      </c>
      <c r="BI76" s="225" t="s">
        <v>1662</v>
      </c>
      <c r="BJ76" s="225" t="s">
        <v>1662</v>
      </c>
      <c r="BK76" s="225" t="s">
        <v>639</v>
      </c>
      <c r="BL76" s="225"/>
      <c r="BM76" s="225"/>
      <c r="BN76" s="225">
        <v>0</v>
      </c>
      <c r="BO76" s="226">
        <v>0</v>
      </c>
      <c r="BR76" s="225" t="s">
        <v>85</v>
      </c>
      <c r="BS76" s="225" t="s">
        <v>173</v>
      </c>
      <c r="BT76" s="225" t="s">
        <v>303</v>
      </c>
      <c r="BU76" s="225" t="s">
        <v>986</v>
      </c>
      <c r="BV76" s="225">
        <v>10</v>
      </c>
      <c r="BW76" s="225">
        <v>51</v>
      </c>
      <c r="BX76" s="225">
        <v>0</v>
      </c>
      <c r="BY76" s="225">
        <v>0</v>
      </c>
      <c r="BZ76" s="225">
        <v>0</v>
      </c>
      <c r="CA76" s="225">
        <v>0</v>
      </c>
      <c r="CB76" s="225">
        <v>10</v>
      </c>
      <c r="CC76" s="225">
        <v>51</v>
      </c>
      <c r="CD76" s="225">
        <v>0</v>
      </c>
      <c r="CE76" s="225">
        <v>0</v>
      </c>
      <c r="CF76" s="225">
        <v>0</v>
      </c>
      <c r="CG76" s="226">
        <v>0</v>
      </c>
      <c r="CH76" s="226">
        <v>0</v>
      </c>
      <c r="CI76" s="226">
        <v>0</v>
      </c>
      <c r="CJ76" s="226">
        <v>0</v>
      </c>
    </row>
    <row r="77" spans="1:88" x14ac:dyDescent="0.25">
      <c r="A77" s="225" t="s">
        <v>22</v>
      </c>
      <c r="B77" s="225" t="s">
        <v>23</v>
      </c>
      <c r="C77" s="225" t="s">
        <v>85</v>
      </c>
      <c r="D77" s="225" t="s">
        <v>84</v>
      </c>
      <c r="E77" s="225" t="s">
        <v>88</v>
      </c>
      <c r="F77" s="225" t="s">
        <v>89</v>
      </c>
      <c r="G77" s="225" t="s">
        <v>107</v>
      </c>
      <c r="H77" s="225" t="s">
        <v>917</v>
      </c>
      <c r="I77" s="225" t="s">
        <v>29</v>
      </c>
      <c r="J77" s="225" t="s">
        <v>1862</v>
      </c>
      <c r="K77" s="225">
        <v>1</v>
      </c>
      <c r="L77" s="225">
        <v>12</v>
      </c>
      <c r="M77" s="225" t="s">
        <v>31</v>
      </c>
      <c r="N77" s="225" t="s">
        <v>32</v>
      </c>
      <c r="O77" s="225" t="s">
        <v>68</v>
      </c>
      <c r="P77" s="225" t="s">
        <v>34</v>
      </c>
      <c r="Q77" s="225" t="s">
        <v>35</v>
      </c>
      <c r="R77" s="225" t="s">
        <v>23</v>
      </c>
      <c r="S77" s="225" t="s">
        <v>22</v>
      </c>
      <c r="T77" s="225" t="s">
        <v>84</v>
      </c>
      <c r="U77" s="225" t="s">
        <v>85</v>
      </c>
      <c r="V77" s="225" t="s">
        <v>94</v>
      </c>
      <c r="W77" s="225" t="s">
        <v>95</v>
      </c>
      <c r="AD77" s="225" t="s">
        <v>36</v>
      </c>
      <c r="AE77" s="225" t="s">
        <v>37</v>
      </c>
      <c r="AF77" s="225" t="s">
        <v>249</v>
      </c>
      <c r="AG77" s="225" t="s">
        <v>250</v>
      </c>
      <c r="AH77" s="225" t="s">
        <v>254</v>
      </c>
      <c r="AI77" s="225" t="s">
        <v>1862</v>
      </c>
      <c r="AJ77" s="225">
        <v>2</v>
      </c>
      <c r="AK77" s="225">
        <v>10</v>
      </c>
      <c r="AL77" s="225" t="s">
        <v>154</v>
      </c>
      <c r="AM77" s="225" t="s">
        <v>34</v>
      </c>
      <c r="AN77" s="225" t="s">
        <v>138</v>
      </c>
      <c r="AO77" s="225" t="s">
        <v>199</v>
      </c>
      <c r="AP77" s="225" t="s">
        <v>200</v>
      </c>
      <c r="AQ77" s="225" t="s">
        <v>139</v>
      </c>
      <c r="AR77" s="225" t="s">
        <v>139</v>
      </c>
      <c r="AS77" s="225" t="s">
        <v>139</v>
      </c>
      <c r="AT77" s="225" t="s">
        <v>139</v>
      </c>
      <c r="AU77" s="225" t="s">
        <v>1705</v>
      </c>
      <c r="BC77" s="225" t="s">
        <v>85</v>
      </c>
      <c r="BD77" s="225" t="s">
        <v>95</v>
      </c>
      <c r="BE77" s="225" t="s">
        <v>932</v>
      </c>
      <c r="BF77" s="225" t="s">
        <v>263</v>
      </c>
      <c r="BG77" s="225" t="s">
        <v>2029</v>
      </c>
      <c r="BH77" s="225" t="s">
        <v>1660</v>
      </c>
      <c r="BI77" s="225" t="s">
        <v>1660</v>
      </c>
      <c r="BJ77" s="225" t="s">
        <v>1660</v>
      </c>
      <c r="BK77" s="225" t="s">
        <v>639</v>
      </c>
      <c r="BL77" s="225"/>
      <c r="BM77" s="225"/>
      <c r="BN77" s="225">
        <v>0</v>
      </c>
      <c r="BO77" s="226">
        <v>0</v>
      </c>
      <c r="BR77" s="225" t="s">
        <v>85</v>
      </c>
      <c r="BS77" s="225" t="s">
        <v>173</v>
      </c>
      <c r="BT77" s="225" t="s">
        <v>300</v>
      </c>
      <c r="BU77" s="225" t="s">
        <v>981</v>
      </c>
      <c r="BV77" s="225">
        <v>27</v>
      </c>
      <c r="BW77" s="225">
        <v>119</v>
      </c>
      <c r="BX77" s="225">
        <v>0</v>
      </c>
      <c r="BY77" s="225">
        <v>0</v>
      </c>
      <c r="BZ77" s="225">
        <v>0</v>
      </c>
      <c r="CA77" s="225">
        <v>0</v>
      </c>
      <c r="CB77" s="225">
        <v>27</v>
      </c>
      <c r="CC77" s="225">
        <v>119</v>
      </c>
      <c r="CD77" s="225">
        <v>0</v>
      </c>
      <c r="CE77" s="225">
        <v>0</v>
      </c>
      <c r="CF77" s="225">
        <v>0</v>
      </c>
      <c r="CG77" s="226">
        <v>0</v>
      </c>
      <c r="CH77" s="226">
        <v>0</v>
      </c>
      <c r="CI77" s="226">
        <v>0</v>
      </c>
      <c r="CJ77" s="226">
        <v>0</v>
      </c>
    </row>
    <row r="78" spans="1:88" x14ac:dyDescent="0.25">
      <c r="A78" s="225" t="s">
        <v>22</v>
      </c>
      <c r="B78" s="225" t="s">
        <v>23</v>
      </c>
      <c r="C78" s="225" t="s">
        <v>85</v>
      </c>
      <c r="D78" s="225" t="s">
        <v>84</v>
      </c>
      <c r="E78" s="225" t="s">
        <v>88</v>
      </c>
      <c r="F78" s="225" t="s">
        <v>89</v>
      </c>
      <c r="G78" s="225" t="s">
        <v>768</v>
      </c>
      <c r="H78" s="225" t="s">
        <v>918</v>
      </c>
      <c r="I78" s="225" t="s">
        <v>29</v>
      </c>
      <c r="J78" s="225" t="s">
        <v>1864</v>
      </c>
      <c r="K78" s="225">
        <v>22</v>
      </c>
      <c r="L78" s="225">
        <v>126</v>
      </c>
      <c r="M78" s="225" t="s">
        <v>31</v>
      </c>
      <c r="N78" s="225" t="s">
        <v>32</v>
      </c>
      <c r="O78" s="225" t="s">
        <v>68</v>
      </c>
      <c r="P78" s="225" t="s">
        <v>34</v>
      </c>
      <c r="Q78" s="225" t="s">
        <v>35</v>
      </c>
      <c r="R78" s="225" t="s">
        <v>23</v>
      </c>
      <c r="S78" s="225" t="s">
        <v>22</v>
      </c>
      <c r="T78" s="225" t="s">
        <v>84</v>
      </c>
      <c r="U78" s="225" t="s">
        <v>85</v>
      </c>
      <c r="V78" s="225" t="s">
        <v>109</v>
      </c>
      <c r="W78" s="225" t="s">
        <v>110</v>
      </c>
      <c r="AD78" s="225" t="s">
        <v>36</v>
      </c>
      <c r="AE78" s="225" t="s">
        <v>37</v>
      </c>
      <c r="AF78" s="225" t="s">
        <v>249</v>
      </c>
      <c r="AG78" s="225" t="s">
        <v>250</v>
      </c>
      <c r="AH78" s="225" t="s">
        <v>254</v>
      </c>
      <c r="AI78" s="225" t="s">
        <v>1863</v>
      </c>
      <c r="AJ78" s="225">
        <v>1</v>
      </c>
      <c r="AK78" s="225">
        <v>5</v>
      </c>
      <c r="AL78" s="225" t="s">
        <v>154</v>
      </c>
      <c r="AM78" s="225" t="s">
        <v>34</v>
      </c>
      <c r="AN78" s="225" t="s">
        <v>138</v>
      </c>
      <c r="AO78" s="225" t="s">
        <v>199</v>
      </c>
      <c r="AP78" s="225" t="s">
        <v>200</v>
      </c>
      <c r="AQ78" s="225" t="s">
        <v>139</v>
      </c>
      <c r="AR78" s="225" t="s">
        <v>139</v>
      </c>
      <c r="AS78" s="225" t="s">
        <v>139</v>
      </c>
      <c r="AT78" s="225" t="s">
        <v>139</v>
      </c>
      <c r="AU78" s="225" t="s">
        <v>1945</v>
      </c>
      <c r="BC78" s="225" t="s">
        <v>85</v>
      </c>
      <c r="BD78" s="225" t="s">
        <v>95</v>
      </c>
      <c r="BE78" s="225" t="s">
        <v>933</v>
      </c>
      <c r="BF78" s="225" t="s">
        <v>264</v>
      </c>
      <c r="BG78" s="225" t="s">
        <v>2029</v>
      </c>
      <c r="BH78" s="225" t="s">
        <v>1660</v>
      </c>
      <c r="BI78" s="225" t="s">
        <v>1660</v>
      </c>
      <c r="BJ78" s="225" t="s">
        <v>1662</v>
      </c>
      <c r="BK78" s="225" t="s">
        <v>639</v>
      </c>
      <c r="BL78" s="225"/>
      <c r="BM78" s="225"/>
      <c r="BN78" s="225">
        <v>0</v>
      </c>
      <c r="BO78" s="226">
        <v>0</v>
      </c>
      <c r="BR78" s="225" t="s">
        <v>85</v>
      </c>
      <c r="BS78" s="225" t="s">
        <v>173</v>
      </c>
      <c r="BT78" s="225" t="s">
        <v>311</v>
      </c>
      <c r="BU78" s="225" t="s">
        <v>996</v>
      </c>
      <c r="BV78" s="225">
        <v>10</v>
      </c>
      <c r="BW78" s="225">
        <v>62</v>
      </c>
      <c r="BX78" s="225">
        <v>0</v>
      </c>
      <c r="BY78" s="225">
        <v>0</v>
      </c>
      <c r="BZ78" s="225">
        <v>0</v>
      </c>
      <c r="CA78" s="225">
        <v>0</v>
      </c>
      <c r="CB78" s="225">
        <v>10</v>
      </c>
      <c r="CC78" s="225">
        <v>62</v>
      </c>
      <c r="CD78" s="225">
        <v>0</v>
      </c>
      <c r="CE78" s="225">
        <v>0</v>
      </c>
      <c r="CF78" s="225">
        <v>0</v>
      </c>
      <c r="CG78" s="226">
        <v>0</v>
      </c>
      <c r="CH78" s="226">
        <v>0</v>
      </c>
      <c r="CI78" s="226">
        <v>0</v>
      </c>
      <c r="CJ78" s="226">
        <v>0</v>
      </c>
    </row>
    <row r="79" spans="1:88" x14ac:dyDescent="0.25">
      <c r="A79" s="225" t="s">
        <v>22</v>
      </c>
      <c r="B79" s="225" t="s">
        <v>23</v>
      </c>
      <c r="C79" s="225" t="s">
        <v>85</v>
      </c>
      <c r="D79" s="225" t="s">
        <v>84</v>
      </c>
      <c r="E79" s="225" t="s">
        <v>88</v>
      </c>
      <c r="F79" s="225" t="s">
        <v>89</v>
      </c>
      <c r="G79" s="225" t="s">
        <v>671</v>
      </c>
      <c r="H79" s="225" t="s">
        <v>1560</v>
      </c>
      <c r="I79" s="225" t="s">
        <v>29</v>
      </c>
      <c r="J79" s="225" t="s">
        <v>1864</v>
      </c>
      <c r="K79" s="225">
        <v>1</v>
      </c>
      <c r="L79" s="225">
        <v>7</v>
      </c>
      <c r="M79" s="225" t="s">
        <v>31</v>
      </c>
      <c r="N79" s="225" t="s">
        <v>32</v>
      </c>
      <c r="O79" s="225" t="s">
        <v>68</v>
      </c>
      <c r="P79" s="225" t="s">
        <v>34</v>
      </c>
      <c r="Q79" s="225" t="s">
        <v>35</v>
      </c>
      <c r="R79" s="225" t="s">
        <v>23</v>
      </c>
      <c r="S79" s="225" t="s">
        <v>22</v>
      </c>
      <c r="T79" s="225" t="s">
        <v>84</v>
      </c>
      <c r="U79" s="225" t="s">
        <v>85</v>
      </c>
      <c r="V79" s="225" t="s">
        <v>94</v>
      </c>
      <c r="W79" s="225" t="s">
        <v>95</v>
      </c>
      <c r="AD79" s="225" t="s">
        <v>36</v>
      </c>
      <c r="AE79" s="225" t="s">
        <v>37</v>
      </c>
      <c r="AF79" s="225" t="s">
        <v>249</v>
      </c>
      <c r="AG79" s="225" t="s">
        <v>250</v>
      </c>
      <c r="AH79" s="225" t="s">
        <v>254</v>
      </c>
      <c r="AI79" s="225" t="s">
        <v>1864</v>
      </c>
      <c r="AJ79" s="225">
        <v>1</v>
      </c>
      <c r="AK79" s="225">
        <v>5</v>
      </c>
      <c r="AL79" s="225" t="s">
        <v>154</v>
      </c>
      <c r="AM79" s="225" t="s">
        <v>34</v>
      </c>
      <c r="AN79" s="225" t="s">
        <v>138</v>
      </c>
      <c r="AO79" s="225" t="s">
        <v>199</v>
      </c>
      <c r="AP79" s="225" t="s">
        <v>200</v>
      </c>
      <c r="AQ79" s="225" t="s">
        <v>139</v>
      </c>
      <c r="AR79" s="225" t="s">
        <v>139</v>
      </c>
      <c r="AS79" s="225" t="s">
        <v>139</v>
      </c>
      <c r="AT79" s="225" t="s">
        <v>139</v>
      </c>
      <c r="AU79" s="225" t="s">
        <v>1945</v>
      </c>
      <c r="BC79" s="225" t="s">
        <v>85</v>
      </c>
      <c r="BD79" s="225" t="s">
        <v>95</v>
      </c>
      <c r="BE79" s="225" t="s">
        <v>934</v>
      </c>
      <c r="BF79" s="225" t="s">
        <v>265</v>
      </c>
      <c r="BG79" s="225" t="s">
        <v>2029</v>
      </c>
      <c r="BH79" s="225" t="s">
        <v>1660</v>
      </c>
      <c r="BI79" s="225" t="s">
        <v>1660</v>
      </c>
      <c r="BJ79" s="225" t="s">
        <v>1662</v>
      </c>
      <c r="BK79" s="225" t="s">
        <v>639</v>
      </c>
      <c r="BL79" s="225"/>
      <c r="BM79" s="225"/>
      <c r="BN79" s="225">
        <v>0</v>
      </c>
      <c r="BO79" s="226">
        <v>0</v>
      </c>
      <c r="BR79" s="225" t="s">
        <v>85</v>
      </c>
      <c r="BS79" s="225" t="s">
        <v>173</v>
      </c>
      <c r="BT79" s="225" t="s">
        <v>297</v>
      </c>
      <c r="BU79" s="225" t="s">
        <v>978</v>
      </c>
      <c r="BV79" s="225">
        <v>6</v>
      </c>
      <c r="BW79" s="225">
        <v>42</v>
      </c>
      <c r="BX79" s="225">
        <v>0</v>
      </c>
      <c r="BY79" s="225">
        <v>0</v>
      </c>
      <c r="BZ79" s="225">
        <v>0</v>
      </c>
      <c r="CA79" s="225">
        <v>0</v>
      </c>
      <c r="CB79" s="225">
        <v>6</v>
      </c>
      <c r="CC79" s="225">
        <v>42</v>
      </c>
      <c r="CD79" s="225">
        <v>0</v>
      </c>
      <c r="CE79" s="225">
        <v>0</v>
      </c>
      <c r="CF79" s="225">
        <v>0</v>
      </c>
      <c r="CG79" s="226">
        <v>0</v>
      </c>
      <c r="CH79" s="226">
        <v>0</v>
      </c>
      <c r="CI79" s="226">
        <v>0</v>
      </c>
      <c r="CJ79" s="226">
        <v>0</v>
      </c>
    </row>
    <row r="80" spans="1:88" x14ac:dyDescent="0.25">
      <c r="A80" s="225" t="s">
        <v>22</v>
      </c>
      <c r="B80" s="225" t="s">
        <v>23</v>
      </c>
      <c r="C80" s="225" t="s">
        <v>85</v>
      </c>
      <c r="D80" s="225" t="s">
        <v>84</v>
      </c>
      <c r="E80" s="225" t="s">
        <v>88</v>
      </c>
      <c r="F80" s="225" t="s">
        <v>89</v>
      </c>
      <c r="G80" s="225" t="s">
        <v>1813</v>
      </c>
      <c r="H80" s="225" t="s">
        <v>1812</v>
      </c>
      <c r="I80" s="225" t="s">
        <v>29</v>
      </c>
      <c r="J80" s="225" t="s">
        <v>1863</v>
      </c>
      <c r="K80" s="225">
        <v>2</v>
      </c>
      <c r="L80" s="225">
        <v>8</v>
      </c>
      <c r="M80" s="225" t="s">
        <v>31</v>
      </c>
      <c r="N80" s="225" t="s">
        <v>32</v>
      </c>
      <c r="O80" s="225" t="s">
        <v>68</v>
      </c>
      <c r="P80" s="225" t="s">
        <v>34</v>
      </c>
      <c r="Q80" s="225" t="s">
        <v>35</v>
      </c>
      <c r="R80" s="225" t="s">
        <v>23</v>
      </c>
      <c r="S80" s="225" t="s">
        <v>22</v>
      </c>
      <c r="T80" s="225" t="s">
        <v>84</v>
      </c>
      <c r="U80" s="225" t="s">
        <v>85</v>
      </c>
      <c r="V80" s="225" t="s">
        <v>91</v>
      </c>
      <c r="W80" s="225" t="s">
        <v>92</v>
      </c>
      <c r="AD80" s="225" t="s">
        <v>36</v>
      </c>
      <c r="AE80" s="225" t="s">
        <v>37</v>
      </c>
      <c r="AF80" s="225" t="s">
        <v>249</v>
      </c>
      <c r="AG80" s="225" t="s">
        <v>250</v>
      </c>
      <c r="AH80" s="225" t="s">
        <v>848</v>
      </c>
      <c r="AI80" s="225" t="s">
        <v>1861</v>
      </c>
      <c r="AJ80" s="225">
        <v>8</v>
      </c>
      <c r="AK80" s="225">
        <v>40</v>
      </c>
      <c r="AL80" s="225" t="s">
        <v>154</v>
      </c>
      <c r="AM80" s="225" t="s">
        <v>34</v>
      </c>
      <c r="AN80" s="225" t="s">
        <v>138</v>
      </c>
      <c r="AO80" s="225" t="s">
        <v>199</v>
      </c>
      <c r="AP80" s="225" t="s">
        <v>200</v>
      </c>
      <c r="AQ80" s="225" t="s">
        <v>139</v>
      </c>
      <c r="AR80" s="225" t="s">
        <v>139</v>
      </c>
      <c r="AS80" s="225" t="s">
        <v>139</v>
      </c>
      <c r="AT80" s="225" t="s">
        <v>139</v>
      </c>
      <c r="AU80" s="225" t="s">
        <v>1705</v>
      </c>
      <c r="BC80" s="225" t="s">
        <v>85</v>
      </c>
      <c r="BD80" s="225" t="s">
        <v>95</v>
      </c>
      <c r="BE80" s="225" t="s">
        <v>935</v>
      </c>
      <c r="BF80" s="225" t="s">
        <v>266</v>
      </c>
      <c r="BG80" s="225" t="s">
        <v>2029</v>
      </c>
      <c r="BH80" s="225" t="s">
        <v>1660</v>
      </c>
      <c r="BI80" s="225" t="s">
        <v>1660</v>
      </c>
      <c r="BJ80" s="225" t="s">
        <v>1662</v>
      </c>
      <c r="BK80" s="225" t="s">
        <v>639</v>
      </c>
      <c r="BL80" s="225"/>
      <c r="BM80" s="225"/>
      <c r="BN80" s="225">
        <v>0</v>
      </c>
      <c r="BO80" s="226">
        <v>0</v>
      </c>
      <c r="BR80" s="225" t="s">
        <v>85</v>
      </c>
      <c r="BS80" s="225" t="s">
        <v>173</v>
      </c>
      <c r="BT80" s="225" t="s">
        <v>302</v>
      </c>
      <c r="BU80" s="225" t="s">
        <v>983</v>
      </c>
      <c r="BV80" s="225">
        <v>15</v>
      </c>
      <c r="BW80" s="225">
        <v>115</v>
      </c>
      <c r="BX80" s="225">
        <v>0</v>
      </c>
      <c r="BY80" s="225">
        <v>0</v>
      </c>
      <c r="BZ80" s="225">
        <v>0</v>
      </c>
      <c r="CA80" s="225">
        <v>0</v>
      </c>
      <c r="CB80" s="225">
        <v>15</v>
      </c>
      <c r="CC80" s="225">
        <v>115</v>
      </c>
      <c r="CD80" s="225">
        <v>0</v>
      </c>
      <c r="CE80" s="225">
        <v>0</v>
      </c>
      <c r="CF80" s="225">
        <v>0</v>
      </c>
      <c r="CG80" s="226">
        <v>0</v>
      </c>
      <c r="CH80" s="226">
        <v>0</v>
      </c>
      <c r="CI80" s="226">
        <v>0</v>
      </c>
      <c r="CJ80" s="226">
        <v>0</v>
      </c>
    </row>
    <row r="81" spans="1:88" x14ac:dyDescent="0.25">
      <c r="A81" s="225" t="s">
        <v>22</v>
      </c>
      <c r="B81" s="225" t="s">
        <v>23</v>
      </c>
      <c r="C81" s="225" t="s">
        <v>85</v>
      </c>
      <c r="D81" s="225" t="s">
        <v>84</v>
      </c>
      <c r="E81" s="225" t="s">
        <v>88</v>
      </c>
      <c r="F81" s="225" t="s">
        <v>89</v>
      </c>
      <c r="G81" s="225" t="s">
        <v>1813</v>
      </c>
      <c r="H81" s="225" t="s">
        <v>1812</v>
      </c>
      <c r="I81" s="225" t="s">
        <v>29</v>
      </c>
      <c r="J81" s="225" t="s">
        <v>1864</v>
      </c>
      <c r="K81" s="225">
        <v>8</v>
      </c>
      <c r="L81" s="225">
        <v>36</v>
      </c>
      <c r="M81" s="225" t="s">
        <v>31</v>
      </c>
      <c r="N81" s="225" t="s">
        <v>32</v>
      </c>
      <c r="O81" s="225" t="s">
        <v>68</v>
      </c>
      <c r="P81" s="225" t="s">
        <v>34</v>
      </c>
      <c r="Q81" s="225" t="s">
        <v>35</v>
      </c>
      <c r="R81" s="225" t="s">
        <v>23</v>
      </c>
      <c r="S81" s="225" t="s">
        <v>22</v>
      </c>
      <c r="T81" s="225" t="s">
        <v>84</v>
      </c>
      <c r="U81" s="225" t="s">
        <v>85</v>
      </c>
      <c r="V81" s="225" t="s">
        <v>91</v>
      </c>
      <c r="W81" s="225" t="s">
        <v>92</v>
      </c>
      <c r="AD81" s="225" t="s">
        <v>36</v>
      </c>
      <c r="AE81" s="225" t="s">
        <v>37</v>
      </c>
      <c r="AF81" s="225" t="s">
        <v>249</v>
      </c>
      <c r="AG81" s="225" t="s">
        <v>250</v>
      </c>
      <c r="AH81" s="225" t="s">
        <v>848</v>
      </c>
      <c r="AI81" s="225" t="s">
        <v>1862</v>
      </c>
      <c r="AJ81" s="225">
        <v>2</v>
      </c>
      <c r="AK81" s="225">
        <v>10</v>
      </c>
      <c r="AL81" s="225" t="s">
        <v>154</v>
      </c>
      <c r="AM81" s="225" t="s">
        <v>34</v>
      </c>
      <c r="AN81" s="225" t="s">
        <v>138</v>
      </c>
      <c r="AO81" s="225" t="s">
        <v>199</v>
      </c>
      <c r="AP81" s="225" t="s">
        <v>200</v>
      </c>
      <c r="AQ81" s="225" t="s">
        <v>139</v>
      </c>
      <c r="AR81" s="225" t="s">
        <v>139</v>
      </c>
      <c r="AS81" s="225" t="s">
        <v>139</v>
      </c>
      <c r="AT81" s="225" t="s">
        <v>139</v>
      </c>
      <c r="AU81" s="225" t="s">
        <v>1705</v>
      </c>
      <c r="BC81" s="225" t="s">
        <v>85</v>
      </c>
      <c r="BD81" s="225" t="s">
        <v>95</v>
      </c>
      <c r="BE81" s="225" t="s">
        <v>936</v>
      </c>
      <c r="BF81" s="225" t="s">
        <v>267</v>
      </c>
      <c r="BG81" s="225" t="s">
        <v>2029</v>
      </c>
      <c r="BH81" s="225" t="s">
        <v>1660</v>
      </c>
      <c r="BI81" s="225" t="s">
        <v>1662</v>
      </c>
      <c r="BJ81" s="225" t="s">
        <v>1662</v>
      </c>
      <c r="BK81" s="225" t="s">
        <v>639</v>
      </c>
      <c r="BL81" s="225"/>
      <c r="BM81" s="225"/>
      <c r="BN81" s="225">
        <v>0</v>
      </c>
      <c r="BO81" s="226">
        <v>0</v>
      </c>
      <c r="BR81" s="225" t="s">
        <v>85</v>
      </c>
      <c r="BS81" s="225" t="s">
        <v>173</v>
      </c>
      <c r="BT81" s="225" t="s">
        <v>296</v>
      </c>
      <c r="BU81" s="225" t="s">
        <v>977</v>
      </c>
      <c r="BV81" s="225">
        <v>6</v>
      </c>
      <c r="BW81" s="225">
        <v>53</v>
      </c>
      <c r="BX81" s="225">
        <v>0</v>
      </c>
      <c r="BY81" s="225">
        <v>0</v>
      </c>
      <c r="BZ81" s="225">
        <v>0</v>
      </c>
      <c r="CA81" s="225">
        <v>0</v>
      </c>
      <c r="CB81" s="225">
        <v>6</v>
      </c>
      <c r="CC81" s="225">
        <v>53</v>
      </c>
      <c r="CD81" s="225">
        <v>0</v>
      </c>
      <c r="CE81" s="225">
        <v>0</v>
      </c>
      <c r="CF81" s="225">
        <v>0</v>
      </c>
      <c r="CG81" s="226">
        <v>0</v>
      </c>
      <c r="CH81" s="226">
        <v>0</v>
      </c>
      <c r="CI81" s="226">
        <v>0</v>
      </c>
      <c r="CJ81" s="226">
        <v>0</v>
      </c>
    </row>
    <row r="82" spans="1:88" x14ac:dyDescent="0.25">
      <c r="A82" s="225" t="s">
        <v>22</v>
      </c>
      <c r="B82" s="225" t="s">
        <v>23</v>
      </c>
      <c r="C82" s="225" t="s">
        <v>85</v>
      </c>
      <c r="D82" s="225" t="s">
        <v>84</v>
      </c>
      <c r="E82" s="225" t="s">
        <v>88</v>
      </c>
      <c r="F82" s="225" t="s">
        <v>89</v>
      </c>
      <c r="G82" s="225" t="s">
        <v>108</v>
      </c>
      <c r="H82" s="225" t="s">
        <v>919</v>
      </c>
      <c r="I82" s="225" t="s">
        <v>29</v>
      </c>
      <c r="J82" s="225" t="s">
        <v>1862</v>
      </c>
      <c r="K82" s="225">
        <v>1</v>
      </c>
      <c r="L82" s="225">
        <v>4</v>
      </c>
      <c r="M82" s="225" t="s">
        <v>31</v>
      </c>
      <c r="N82" s="225" t="s">
        <v>32</v>
      </c>
      <c r="O82" s="225" t="s">
        <v>68</v>
      </c>
      <c r="P82" s="225" t="s">
        <v>34</v>
      </c>
      <c r="Q82" s="225" t="s">
        <v>35</v>
      </c>
      <c r="R82" s="225" t="s">
        <v>23</v>
      </c>
      <c r="S82" s="225" t="s">
        <v>22</v>
      </c>
      <c r="T82" s="225" t="s">
        <v>84</v>
      </c>
      <c r="U82" s="225" t="s">
        <v>85</v>
      </c>
      <c r="V82" s="225" t="s">
        <v>109</v>
      </c>
      <c r="W82" s="225" t="s">
        <v>110</v>
      </c>
      <c r="AD82" s="225" t="s">
        <v>36</v>
      </c>
      <c r="AE82" s="225" t="s">
        <v>37</v>
      </c>
      <c r="AF82" s="225" t="s">
        <v>249</v>
      </c>
      <c r="AG82" s="225" t="s">
        <v>250</v>
      </c>
      <c r="AH82" s="225" t="s">
        <v>848</v>
      </c>
      <c r="AI82" s="225" t="s">
        <v>1864</v>
      </c>
      <c r="AJ82" s="225">
        <v>2</v>
      </c>
      <c r="AK82" s="225">
        <v>10</v>
      </c>
      <c r="AL82" s="225" t="s">
        <v>154</v>
      </c>
      <c r="AM82" s="225" t="s">
        <v>34</v>
      </c>
      <c r="AN82" s="225" t="s">
        <v>138</v>
      </c>
      <c r="AO82" s="225" t="s">
        <v>199</v>
      </c>
      <c r="AP82" s="225" t="s">
        <v>200</v>
      </c>
      <c r="AQ82" s="225" t="s">
        <v>139</v>
      </c>
      <c r="AR82" s="225" t="s">
        <v>139</v>
      </c>
      <c r="AS82" s="225" t="s">
        <v>139</v>
      </c>
      <c r="AT82" s="225" t="s">
        <v>139</v>
      </c>
      <c r="AU82" s="225" t="s">
        <v>1705</v>
      </c>
      <c r="BC82" s="225" t="s">
        <v>85</v>
      </c>
      <c r="BD82" s="225" t="s">
        <v>95</v>
      </c>
      <c r="BE82" s="225" t="s">
        <v>937</v>
      </c>
      <c r="BF82" s="225" t="s">
        <v>268</v>
      </c>
      <c r="BG82" s="225" t="s">
        <v>2037</v>
      </c>
      <c r="BH82" s="225" t="s">
        <v>1660</v>
      </c>
      <c r="BI82" s="225" t="s">
        <v>1660</v>
      </c>
      <c r="BJ82" s="225" t="s">
        <v>1662</v>
      </c>
      <c r="BK82" s="225" t="s">
        <v>639</v>
      </c>
      <c r="BL82" s="225"/>
      <c r="BM82" s="225"/>
      <c r="BN82" s="225">
        <v>0</v>
      </c>
      <c r="BO82" s="226">
        <v>0</v>
      </c>
      <c r="BR82" s="225" t="s">
        <v>85</v>
      </c>
      <c r="BS82" s="225" t="s">
        <v>173</v>
      </c>
      <c r="BT82" s="225" t="s">
        <v>293</v>
      </c>
      <c r="BU82" s="225" t="s">
        <v>974</v>
      </c>
      <c r="BV82" s="225">
        <v>28</v>
      </c>
      <c r="BW82" s="225">
        <v>128</v>
      </c>
      <c r="BX82" s="225">
        <v>0</v>
      </c>
      <c r="BY82" s="225">
        <v>0</v>
      </c>
      <c r="BZ82" s="225">
        <v>0</v>
      </c>
      <c r="CA82" s="225">
        <v>0</v>
      </c>
      <c r="CB82" s="225">
        <v>28</v>
      </c>
      <c r="CC82" s="225">
        <v>128</v>
      </c>
      <c r="CD82" s="225">
        <v>0</v>
      </c>
      <c r="CE82" s="225">
        <v>0</v>
      </c>
      <c r="CF82" s="225">
        <v>0</v>
      </c>
      <c r="CG82" s="226">
        <v>0</v>
      </c>
      <c r="CH82" s="226">
        <v>0</v>
      </c>
      <c r="CI82" s="226">
        <v>0</v>
      </c>
      <c r="CJ82" s="226">
        <v>0</v>
      </c>
    </row>
    <row r="83" spans="1:88" x14ac:dyDescent="0.25">
      <c r="A83" s="225" t="s">
        <v>22</v>
      </c>
      <c r="B83" s="225" t="s">
        <v>23</v>
      </c>
      <c r="C83" s="225" t="s">
        <v>85</v>
      </c>
      <c r="D83" s="225" t="s">
        <v>84</v>
      </c>
      <c r="E83" s="225" t="s">
        <v>88</v>
      </c>
      <c r="F83" s="225" t="s">
        <v>89</v>
      </c>
      <c r="G83" s="225" t="s">
        <v>769</v>
      </c>
      <c r="H83" s="225" t="s">
        <v>920</v>
      </c>
      <c r="I83" s="225" t="s">
        <v>29</v>
      </c>
      <c r="J83" s="225" t="s">
        <v>1863</v>
      </c>
      <c r="K83" s="225">
        <v>5</v>
      </c>
      <c r="L83" s="225">
        <v>22</v>
      </c>
      <c r="M83" s="225" t="s">
        <v>31</v>
      </c>
      <c r="N83" s="225" t="s">
        <v>32</v>
      </c>
      <c r="O83" s="225" t="s">
        <v>68</v>
      </c>
      <c r="P83" s="225" t="s">
        <v>34</v>
      </c>
      <c r="Q83" s="225" t="s">
        <v>35</v>
      </c>
      <c r="R83" s="225" t="s">
        <v>23</v>
      </c>
      <c r="S83" s="225" t="s">
        <v>22</v>
      </c>
      <c r="T83" s="225" t="s">
        <v>84</v>
      </c>
      <c r="U83" s="225" t="s">
        <v>85</v>
      </c>
      <c r="V83" s="225" t="s">
        <v>91</v>
      </c>
      <c r="W83" s="225" t="s">
        <v>92</v>
      </c>
      <c r="AD83" s="225" t="s">
        <v>36</v>
      </c>
      <c r="AE83" s="225" t="s">
        <v>37</v>
      </c>
      <c r="AF83" s="225" t="s">
        <v>249</v>
      </c>
      <c r="AG83" s="225" t="s">
        <v>250</v>
      </c>
      <c r="AH83" s="225" t="s">
        <v>256</v>
      </c>
      <c r="AI83" s="225" t="s">
        <v>1862</v>
      </c>
      <c r="AJ83" s="225">
        <v>4</v>
      </c>
      <c r="AK83" s="225">
        <v>27</v>
      </c>
      <c r="AL83" s="225" t="s">
        <v>68</v>
      </c>
      <c r="AM83" s="225" t="s">
        <v>34</v>
      </c>
      <c r="AN83" s="225" t="s">
        <v>138</v>
      </c>
      <c r="AO83" s="225" t="s">
        <v>32</v>
      </c>
      <c r="AP83" s="225" t="s">
        <v>32</v>
      </c>
      <c r="AQ83" s="225" t="s">
        <v>139</v>
      </c>
      <c r="AR83" s="225" t="s">
        <v>139</v>
      </c>
      <c r="AS83" s="225" t="s">
        <v>548</v>
      </c>
      <c r="AT83" s="225" t="s">
        <v>547</v>
      </c>
      <c r="AU83" s="225" t="s">
        <v>547</v>
      </c>
      <c r="BC83" s="225" t="s">
        <v>85</v>
      </c>
      <c r="BD83" s="225" t="s">
        <v>95</v>
      </c>
      <c r="BE83" s="225" t="s">
        <v>938</v>
      </c>
      <c r="BF83" s="225" t="s">
        <v>269</v>
      </c>
      <c r="BG83" s="225" t="s">
        <v>2037</v>
      </c>
      <c r="BH83" s="225" t="s">
        <v>1660</v>
      </c>
      <c r="BI83" s="225" t="s">
        <v>1660</v>
      </c>
      <c r="BJ83" s="225" t="s">
        <v>1662</v>
      </c>
      <c r="BK83" s="225" t="s">
        <v>639</v>
      </c>
      <c r="BL83" s="225"/>
      <c r="BM83" s="225"/>
      <c r="BN83" s="225">
        <v>0</v>
      </c>
      <c r="BO83" s="226">
        <v>0</v>
      </c>
      <c r="BR83" s="225" t="s">
        <v>85</v>
      </c>
      <c r="BS83" s="225" t="s">
        <v>173</v>
      </c>
      <c r="BT83" s="225" t="s">
        <v>773</v>
      </c>
      <c r="BU83" s="225" t="s">
        <v>988</v>
      </c>
      <c r="BV83" s="225">
        <v>4</v>
      </c>
      <c r="BW83" s="225">
        <v>47</v>
      </c>
      <c r="BX83" s="225">
        <v>0</v>
      </c>
      <c r="BY83" s="225">
        <v>0</v>
      </c>
      <c r="BZ83" s="225">
        <v>0</v>
      </c>
      <c r="CA83" s="225">
        <v>0</v>
      </c>
      <c r="CB83" s="225">
        <v>4</v>
      </c>
      <c r="CC83" s="225">
        <v>47</v>
      </c>
      <c r="CD83" s="225">
        <v>0</v>
      </c>
      <c r="CE83" s="225">
        <v>0</v>
      </c>
      <c r="CF83" s="225">
        <v>0</v>
      </c>
      <c r="CG83" s="226">
        <v>0</v>
      </c>
      <c r="CH83" s="226">
        <v>0</v>
      </c>
      <c r="CI83" s="226">
        <v>0</v>
      </c>
      <c r="CJ83" s="226">
        <v>0</v>
      </c>
    </row>
    <row r="84" spans="1:88" x14ac:dyDescent="0.25">
      <c r="A84" s="225" t="s">
        <v>22</v>
      </c>
      <c r="B84" s="225" t="s">
        <v>23</v>
      </c>
      <c r="C84" s="225" t="s">
        <v>85</v>
      </c>
      <c r="D84" s="225" t="s">
        <v>84</v>
      </c>
      <c r="E84" s="225" t="s">
        <v>88</v>
      </c>
      <c r="F84" s="225" t="s">
        <v>89</v>
      </c>
      <c r="G84" s="225" t="s">
        <v>769</v>
      </c>
      <c r="H84" s="225" t="s">
        <v>920</v>
      </c>
      <c r="I84" s="225" t="s">
        <v>29</v>
      </c>
      <c r="J84" s="225" t="s">
        <v>1865</v>
      </c>
      <c r="K84" s="225">
        <v>3</v>
      </c>
      <c r="L84" s="225">
        <v>16</v>
      </c>
      <c r="M84" s="225" t="s">
        <v>99</v>
      </c>
      <c r="N84" s="225" t="s">
        <v>32</v>
      </c>
      <c r="O84" s="225" t="s">
        <v>100</v>
      </c>
      <c r="P84" s="225" t="s">
        <v>34</v>
      </c>
      <c r="Q84" s="225" t="s">
        <v>35</v>
      </c>
      <c r="R84" s="225" t="s">
        <v>23</v>
      </c>
      <c r="S84" s="225" t="s">
        <v>22</v>
      </c>
      <c r="T84" s="225" t="s">
        <v>84</v>
      </c>
      <c r="U84" s="225" t="s">
        <v>85</v>
      </c>
      <c r="V84" s="225" t="s">
        <v>89</v>
      </c>
      <c r="W84" s="225" t="s">
        <v>88</v>
      </c>
      <c r="AD84" s="225" t="s">
        <v>36</v>
      </c>
      <c r="AE84" s="225" t="s">
        <v>37</v>
      </c>
      <c r="AF84" s="225" t="s">
        <v>249</v>
      </c>
      <c r="AG84" s="225" t="s">
        <v>250</v>
      </c>
      <c r="AH84" s="225" t="s">
        <v>256</v>
      </c>
      <c r="AI84" s="225" t="s">
        <v>1865</v>
      </c>
      <c r="AJ84" s="225">
        <v>2</v>
      </c>
      <c r="AK84" s="225">
        <v>9</v>
      </c>
      <c r="AL84" s="225" t="s">
        <v>100</v>
      </c>
      <c r="AM84" s="225" t="s">
        <v>34</v>
      </c>
      <c r="AN84" s="225" t="s">
        <v>138</v>
      </c>
      <c r="AO84" s="225" t="s">
        <v>32</v>
      </c>
      <c r="AP84" s="225" t="s">
        <v>32</v>
      </c>
      <c r="AQ84" s="225" t="s">
        <v>139</v>
      </c>
      <c r="AR84" s="225" t="s">
        <v>139</v>
      </c>
      <c r="AS84" s="225" t="s">
        <v>139</v>
      </c>
      <c r="AT84" s="225" t="s">
        <v>139</v>
      </c>
      <c r="AU84" s="225" t="s">
        <v>3633</v>
      </c>
      <c r="BC84" s="225" t="s">
        <v>85</v>
      </c>
      <c r="BD84" s="225" t="s">
        <v>95</v>
      </c>
      <c r="BE84" s="225" t="s">
        <v>939</v>
      </c>
      <c r="BF84" s="225" t="s">
        <v>270</v>
      </c>
      <c r="BG84" s="225" t="s">
        <v>2029</v>
      </c>
      <c r="BH84" s="225" t="s">
        <v>1660</v>
      </c>
      <c r="BI84" s="225" t="s">
        <v>1662</v>
      </c>
      <c r="BJ84" s="225" t="s">
        <v>1660</v>
      </c>
      <c r="BK84" s="225" t="s">
        <v>639</v>
      </c>
      <c r="BL84" s="225" t="s">
        <v>3677</v>
      </c>
      <c r="BM84" s="225" t="s">
        <v>3678</v>
      </c>
      <c r="BN84" s="225">
        <v>0</v>
      </c>
      <c r="BO84" s="226">
        <v>0</v>
      </c>
      <c r="BR84" s="225" t="s">
        <v>85</v>
      </c>
      <c r="BS84" s="225" t="s">
        <v>173</v>
      </c>
      <c r="BT84" s="225" t="s">
        <v>312</v>
      </c>
      <c r="BU84" s="225" t="s">
        <v>997</v>
      </c>
      <c r="BV84" s="225">
        <v>22</v>
      </c>
      <c r="BW84" s="225">
        <v>112</v>
      </c>
      <c r="BX84" s="225">
        <v>0</v>
      </c>
      <c r="BY84" s="225">
        <v>0</v>
      </c>
      <c r="BZ84" s="225">
        <v>0</v>
      </c>
      <c r="CA84" s="225">
        <v>0</v>
      </c>
      <c r="CB84" s="225">
        <v>29</v>
      </c>
      <c r="CC84" s="225">
        <v>163</v>
      </c>
      <c r="CD84" s="225">
        <v>0</v>
      </c>
      <c r="CE84" s="225">
        <v>0</v>
      </c>
      <c r="CF84" s="225">
        <v>0</v>
      </c>
      <c r="CG84" s="226">
        <v>0</v>
      </c>
      <c r="CH84" s="226">
        <v>-51</v>
      </c>
      <c r="CI84" s="226">
        <v>0</v>
      </c>
      <c r="CJ84" s="226">
        <v>0</v>
      </c>
    </row>
    <row r="85" spans="1:88" x14ac:dyDescent="0.25">
      <c r="A85" s="225" t="s">
        <v>22</v>
      </c>
      <c r="B85" s="225" t="s">
        <v>23</v>
      </c>
      <c r="C85" s="225" t="s">
        <v>85</v>
      </c>
      <c r="D85" s="225" t="s">
        <v>84</v>
      </c>
      <c r="E85" s="225" t="s">
        <v>88</v>
      </c>
      <c r="F85" s="225" t="s">
        <v>89</v>
      </c>
      <c r="G85" s="225" t="s">
        <v>111</v>
      </c>
      <c r="H85" s="225" t="s">
        <v>921</v>
      </c>
      <c r="I85" s="225" t="s">
        <v>29</v>
      </c>
      <c r="J85" s="225" t="s">
        <v>1861</v>
      </c>
      <c r="K85" s="225">
        <v>5</v>
      </c>
      <c r="L85" s="225">
        <v>36</v>
      </c>
      <c r="M85" s="225" t="s">
        <v>31</v>
      </c>
      <c r="N85" s="225" t="s">
        <v>32</v>
      </c>
      <c r="O85" s="225" t="s">
        <v>68</v>
      </c>
      <c r="P85" s="225" t="s">
        <v>34</v>
      </c>
      <c r="Q85" s="225" t="s">
        <v>35</v>
      </c>
      <c r="R85" s="225" t="s">
        <v>23</v>
      </c>
      <c r="S85" s="225" t="s">
        <v>22</v>
      </c>
      <c r="T85" s="225" t="s">
        <v>84</v>
      </c>
      <c r="U85" s="225" t="s">
        <v>85</v>
      </c>
      <c r="V85" s="225" t="s">
        <v>97</v>
      </c>
      <c r="W85" s="225" t="s">
        <v>98</v>
      </c>
      <c r="AD85" s="225" t="s">
        <v>36</v>
      </c>
      <c r="AE85" s="225" t="s">
        <v>37</v>
      </c>
      <c r="AF85" s="225" t="s">
        <v>249</v>
      </c>
      <c r="AG85" s="225" t="s">
        <v>250</v>
      </c>
      <c r="AH85" s="225" t="s">
        <v>257</v>
      </c>
      <c r="AI85" s="225" t="s">
        <v>1861</v>
      </c>
      <c r="AJ85" s="225">
        <v>3</v>
      </c>
      <c r="AK85" s="225">
        <v>15</v>
      </c>
      <c r="AL85" s="225" t="s">
        <v>154</v>
      </c>
      <c r="AM85" s="225" t="s">
        <v>34</v>
      </c>
      <c r="AN85" s="225" t="s">
        <v>138</v>
      </c>
      <c r="AO85" s="225" t="s">
        <v>199</v>
      </c>
      <c r="AP85" s="225" t="s">
        <v>200</v>
      </c>
      <c r="AQ85" s="225" t="s">
        <v>139</v>
      </c>
      <c r="AR85" s="225" t="s">
        <v>139</v>
      </c>
      <c r="AS85" s="225" t="s">
        <v>139</v>
      </c>
      <c r="AT85" s="225" t="s">
        <v>139</v>
      </c>
      <c r="AU85" s="225" t="s">
        <v>1705</v>
      </c>
      <c r="BC85" s="225" t="s">
        <v>85</v>
      </c>
      <c r="BD85" s="225" t="s">
        <v>95</v>
      </c>
      <c r="BE85" s="225" t="s">
        <v>940</v>
      </c>
      <c r="BF85" s="225" t="s">
        <v>271</v>
      </c>
      <c r="BG85" s="225" t="s">
        <v>2029</v>
      </c>
      <c r="BH85" s="225" t="s">
        <v>1660</v>
      </c>
      <c r="BI85" s="225" t="s">
        <v>1660</v>
      </c>
      <c r="BJ85" s="225" t="s">
        <v>1662</v>
      </c>
      <c r="BK85" s="225" t="s">
        <v>639</v>
      </c>
      <c r="BL85" s="225"/>
      <c r="BM85" s="225"/>
      <c r="BN85" s="225">
        <v>0</v>
      </c>
      <c r="BO85" s="226">
        <v>0</v>
      </c>
      <c r="BR85" s="225" t="s">
        <v>85</v>
      </c>
      <c r="BS85" s="225" t="s">
        <v>173</v>
      </c>
      <c r="BT85" s="225" t="s">
        <v>699</v>
      </c>
      <c r="BU85" s="225" t="s">
        <v>984</v>
      </c>
      <c r="BV85" s="225">
        <v>3</v>
      </c>
      <c r="BW85" s="225">
        <v>34</v>
      </c>
      <c r="BX85" s="225">
        <v>0</v>
      </c>
      <c r="BY85" s="225">
        <v>0</v>
      </c>
      <c r="BZ85" s="225">
        <v>0</v>
      </c>
      <c r="CA85" s="225">
        <v>0</v>
      </c>
      <c r="CB85" s="225">
        <v>3</v>
      </c>
      <c r="CC85" s="225">
        <v>34</v>
      </c>
      <c r="CD85" s="225">
        <v>0</v>
      </c>
      <c r="CE85" s="225">
        <v>0</v>
      </c>
      <c r="CF85" s="225">
        <v>0</v>
      </c>
      <c r="CG85" s="226">
        <v>0</v>
      </c>
      <c r="CH85" s="226">
        <v>0</v>
      </c>
      <c r="CI85" s="226">
        <v>0</v>
      </c>
      <c r="CJ85" s="226">
        <v>0</v>
      </c>
    </row>
    <row r="86" spans="1:88" x14ac:dyDescent="0.25">
      <c r="A86" s="225" t="s">
        <v>22</v>
      </c>
      <c r="B86" s="225" t="s">
        <v>23</v>
      </c>
      <c r="C86" s="225" t="s">
        <v>85</v>
      </c>
      <c r="D86" s="225" t="s">
        <v>84</v>
      </c>
      <c r="E86" s="225" t="s">
        <v>88</v>
      </c>
      <c r="F86" s="225" t="s">
        <v>89</v>
      </c>
      <c r="G86" s="225" t="s">
        <v>111</v>
      </c>
      <c r="H86" s="225" t="s">
        <v>921</v>
      </c>
      <c r="I86" s="225" t="s">
        <v>29</v>
      </c>
      <c r="J86" s="225" t="s">
        <v>1862</v>
      </c>
      <c r="K86" s="225">
        <v>6</v>
      </c>
      <c r="L86" s="225">
        <v>45</v>
      </c>
      <c r="M86" s="225" t="s">
        <v>31</v>
      </c>
      <c r="N86" s="225" t="s">
        <v>32</v>
      </c>
      <c r="O86" s="225" t="s">
        <v>68</v>
      </c>
      <c r="P86" s="225" t="s">
        <v>34</v>
      </c>
      <c r="Q86" s="225" t="s">
        <v>35</v>
      </c>
      <c r="R86" s="225" t="s">
        <v>23</v>
      </c>
      <c r="S86" s="225" t="s">
        <v>22</v>
      </c>
      <c r="T86" s="225" t="s">
        <v>84</v>
      </c>
      <c r="U86" s="225" t="s">
        <v>85</v>
      </c>
      <c r="V86" s="225" t="s">
        <v>91</v>
      </c>
      <c r="W86" s="225" t="s">
        <v>92</v>
      </c>
      <c r="AD86" s="225" t="s">
        <v>36</v>
      </c>
      <c r="AE86" s="225" t="s">
        <v>37</v>
      </c>
      <c r="AF86" s="225" t="s">
        <v>249</v>
      </c>
      <c r="AG86" s="225" t="s">
        <v>250</v>
      </c>
      <c r="AH86" s="225" t="s">
        <v>257</v>
      </c>
      <c r="AI86" s="225" t="s">
        <v>1862</v>
      </c>
      <c r="AJ86" s="225">
        <v>1</v>
      </c>
      <c r="AK86" s="225">
        <v>5</v>
      </c>
      <c r="AL86" s="225" t="s">
        <v>33</v>
      </c>
      <c r="AM86" s="225" t="s">
        <v>34</v>
      </c>
      <c r="AN86" s="225" t="s">
        <v>138</v>
      </c>
      <c r="AO86" s="225" t="s">
        <v>32</v>
      </c>
      <c r="AP86" s="225" t="s">
        <v>32</v>
      </c>
      <c r="AQ86" s="225" t="s">
        <v>47</v>
      </c>
      <c r="AR86" s="225" t="s">
        <v>48</v>
      </c>
      <c r="AS86" s="225" t="s">
        <v>139</v>
      </c>
      <c r="AT86" s="225" t="s">
        <v>139</v>
      </c>
      <c r="AU86" s="225" t="s">
        <v>62</v>
      </c>
      <c r="BC86" s="225" t="s">
        <v>85</v>
      </c>
      <c r="BD86" s="225" t="s">
        <v>95</v>
      </c>
      <c r="BE86" s="225" t="s">
        <v>941</v>
      </c>
      <c r="BF86" s="225" t="s">
        <v>272</v>
      </c>
      <c r="BG86" s="225" t="s">
        <v>2029</v>
      </c>
      <c r="BH86" s="225" t="s">
        <v>1660</v>
      </c>
      <c r="BI86" s="225" t="s">
        <v>1662</v>
      </c>
      <c r="BJ86" s="225" t="s">
        <v>1662</v>
      </c>
      <c r="BK86" s="225" t="s">
        <v>639</v>
      </c>
      <c r="BL86" s="225"/>
      <c r="BM86" s="225"/>
      <c r="BN86" s="225">
        <v>0</v>
      </c>
      <c r="BO86" s="226">
        <v>0</v>
      </c>
      <c r="BR86" s="225" t="s">
        <v>85</v>
      </c>
      <c r="BS86" s="225" t="s">
        <v>173</v>
      </c>
      <c r="BT86" s="225" t="s">
        <v>294</v>
      </c>
      <c r="BU86" s="225" t="s">
        <v>975</v>
      </c>
      <c r="BV86" s="225">
        <v>5</v>
      </c>
      <c r="BW86" s="225">
        <v>33</v>
      </c>
      <c r="BX86" s="225">
        <v>0</v>
      </c>
      <c r="BY86" s="225">
        <v>0</v>
      </c>
      <c r="BZ86" s="225">
        <v>0</v>
      </c>
      <c r="CA86" s="225">
        <v>0</v>
      </c>
      <c r="CB86" s="225">
        <v>5</v>
      </c>
      <c r="CC86" s="225">
        <v>33</v>
      </c>
      <c r="CD86" s="225">
        <v>0</v>
      </c>
      <c r="CE86" s="225">
        <v>0</v>
      </c>
      <c r="CF86" s="225">
        <v>0</v>
      </c>
      <c r="CG86" s="226">
        <v>0</v>
      </c>
      <c r="CH86" s="226">
        <v>0</v>
      </c>
      <c r="CI86" s="226">
        <v>0</v>
      </c>
      <c r="CJ86" s="226">
        <v>0</v>
      </c>
    </row>
    <row r="87" spans="1:88" x14ac:dyDescent="0.25">
      <c r="A87" s="225" t="s">
        <v>22</v>
      </c>
      <c r="B87" s="225" t="s">
        <v>23</v>
      </c>
      <c r="C87" s="225" t="s">
        <v>85</v>
      </c>
      <c r="D87" s="225" t="s">
        <v>84</v>
      </c>
      <c r="E87" s="225" t="s">
        <v>88</v>
      </c>
      <c r="F87" s="225" t="s">
        <v>89</v>
      </c>
      <c r="G87" s="225" t="s">
        <v>111</v>
      </c>
      <c r="H87" s="225" t="s">
        <v>921</v>
      </c>
      <c r="I87" s="225" t="s">
        <v>29</v>
      </c>
      <c r="J87" s="225" t="s">
        <v>1863</v>
      </c>
      <c r="K87" s="225">
        <v>5</v>
      </c>
      <c r="L87" s="225">
        <v>31</v>
      </c>
      <c r="M87" s="225" t="s">
        <v>31</v>
      </c>
      <c r="N87" s="225" t="s">
        <v>32</v>
      </c>
      <c r="O87" s="225" t="s">
        <v>68</v>
      </c>
      <c r="P87" s="225" t="s">
        <v>34</v>
      </c>
      <c r="Q87" s="225" t="s">
        <v>35</v>
      </c>
      <c r="R87" s="225" t="s">
        <v>23</v>
      </c>
      <c r="S87" s="225" t="s">
        <v>22</v>
      </c>
      <c r="T87" s="225" t="s">
        <v>84</v>
      </c>
      <c r="U87" s="225" t="s">
        <v>85</v>
      </c>
      <c r="V87" s="225" t="s">
        <v>91</v>
      </c>
      <c r="W87" s="225" t="s">
        <v>92</v>
      </c>
      <c r="AD87" s="225" t="s">
        <v>36</v>
      </c>
      <c r="AE87" s="225" t="s">
        <v>37</v>
      </c>
      <c r="AF87" s="225" t="s">
        <v>249</v>
      </c>
      <c r="AG87" s="225" t="s">
        <v>250</v>
      </c>
      <c r="AH87" s="225" t="s">
        <v>257</v>
      </c>
      <c r="AI87" s="225" t="s">
        <v>1864</v>
      </c>
      <c r="AJ87" s="225">
        <v>1</v>
      </c>
      <c r="AK87" s="225">
        <v>5</v>
      </c>
      <c r="AL87" s="225" t="s">
        <v>33</v>
      </c>
      <c r="AM87" s="225" t="s">
        <v>34</v>
      </c>
      <c r="AN87" s="225" t="s">
        <v>138</v>
      </c>
      <c r="AO87" s="225" t="s">
        <v>32</v>
      </c>
      <c r="AP87" s="225" t="s">
        <v>32</v>
      </c>
      <c r="AQ87" s="225" t="s">
        <v>47</v>
      </c>
      <c r="AR87" s="225" t="s">
        <v>48</v>
      </c>
      <c r="AS87" s="225" t="s">
        <v>139</v>
      </c>
      <c r="AT87" s="225" t="s">
        <v>139</v>
      </c>
      <c r="AU87" s="225" t="s">
        <v>62</v>
      </c>
      <c r="BC87" s="225" t="s">
        <v>85</v>
      </c>
      <c r="BD87" s="225" t="s">
        <v>95</v>
      </c>
      <c r="BE87" s="225" t="s">
        <v>942</v>
      </c>
      <c r="BF87" s="225" t="s">
        <v>273</v>
      </c>
      <c r="BG87" s="225" t="s">
        <v>2029</v>
      </c>
      <c r="BH87" s="225" t="s">
        <v>1660</v>
      </c>
      <c r="BI87" s="225" t="s">
        <v>1660</v>
      </c>
      <c r="BJ87" s="225" t="s">
        <v>1662</v>
      </c>
      <c r="BK87" s="225" t="s">
        <v>639</v>
      </c>
      <c r="BL87" s="225"/>
      <c r="BM87" s="225"/>
      <c r="BN87" s="225">
        <v>0</v>
      </c>
      <c r="BO87" s="226">
        <v>0</v>
      </c>
      <c r="BR87" s="225" t="s">
        <v>85</v>
      </c>
      <c r="BS87" s="225" t="s">
        <v>173</v>
      </c>
      <c r="BT87" s="225" t="s">
        <v>775</v>
      </c>
      <c r="BU87" s="225" t="s">
        <v>1002</v>
      </c>
      <c r="BV87" s="225">
        <v>2</v>
      </c>
      <c r="BW87" s="225">
        <v>17</v>
      </c>
      <c r="BX87" s="225">
        <v>0</v>
      </c>
      <c r="BY87" s="225">
        <v>0</v>
      </c>
      <c r="BZ87" s="225">
        <v>0</v>
      </c>
      <c r="CA87" s="225">
        <v>0</v>
      </c>
      <c r="CB87" s="225">
        <v>2</v>
      </c>
      <c r="CC87" s="225">
        <v>17</v>
      </c>
      <c r="CD87" s="225">
        <v>0</v>
      </c>
      <c r="CE87" s="225">
        <v>0</v>
      </c>
      <c r="CF87" s="225">
        <v>0</v>
      </c>
      <c r="CG87" s="226">
        <v>0</v>
      </c>
      <c r="CH87" s="226">
        <v>0</v>
      </c>
      <c r="CI87" s="226">
        <v>0</v>
      </c>
      <c r="CJ87" s="226">
        <v>0</v>
      </c>
    </row>
    <row r="88" spans="1:88" x14ac:dyDescent="0.25">
      <c r="A88" s="225" t="s">
        <v>22</v>
      </c>
      <c r="B88" s="225" t="s">
        <v>23</v>
      </c>
      <c r="C88" s="225" t="s">
        <v>85</v>
      </c>
      <c r="D88" s="225" t="s">
        <v>84</v>
      </c>
      <c r="E88" s="225" t="s">
        <v>95</v>
      </c>
      <c r="F88" s="225" t="s">
        <v>94</v>
      </c>
      <c r="G88" s="225" t="s">
        <v>112</v>
      </c>
      <c r="H88" s="225" t="s">
        <v>922</v>
      </c>
      <c r="I88" s="225" t="s">
        <v>29</v>
      </c>
      <c r="J88" s="225" t="s">
        <v>1862</v>
      </c>
      <c r="K88" s="225">
        <v>12</v>
      </c>
      <c r="L88" s="225">
        <v>59</v>
      </c>
      <c r="M88" s="225" t="s">
        <v>31</v>
      </c>
      <c r="N88" s="225" t="s">
        <v>32</v>
      </c>
      <c r="O88" s="225" t="s">
        <v>68</v>
      </c>
      <c r="P88" s="225" t="s">
        <v>34</v>
      </c>
      <c r="Q88" s="225" t="s">
        <v>35</v>
      </c>
      <c r="R88" s="225" t="s">
        <v>23</v>
      </c>
      <c r="S88" s="225" t="s">
        <v>22</v>
      </c>
      <c r="T88" s="225" t="s">
        <v>84</v>
      </c>
      <c r="U88" s="225" t="s">
        <v>85</v>
      </c>
      <c r="V88" s="225" t="s">
        <v>109</v>
      </c>
      <c r="W88" s="225" t="s">
        <v>110</v>
      </c>
      <c r="AD88" s="225" t="s">
        <v>36</v>
      </c>
      <c r="AE88" s="225" t="s">
        <v>37</v>
      </c>
      <c r="AF88" s="225" t="s">
        <v>249</v>
      </c>
      <c r="AG88" s="225" t="s">
        <v>250</v>
      </c>
      <c r="AH88" s="225" t="s">
        <v>258</v>
      </c>
      <c r="AI88" s="225" t="s">
        <v>1861</v>
      </c>
      <c r="AJ88" s="225">
        <v>5</v>
      </c>
      <c r="AK88" s="225">
        <v>25</v>
      </c>
      <c r="AL88" s="225" t="s">
        <v>154</v>
      </c>
      <c r="AM88" s="225" t="s">
        <v>34</v>
      </c>
      <c r="AN88" s="225" t="s">
        <v>138</v>
      </c>
      <c r="AO88" s="225" t="s">
        <v>199</v>
      </c>
      <c r="AP88" s="225" t="s">
        <v>200</v>
      </c>
      <c r="AQ88" s="225" t="s">
        <v>139</v>
      </c>
      <c r="AR88" s="225" t="s">
        <v>139</v>
      </c>
      <c r="AS88" s="225" t="s">
        <v>139</v>
      </c>
      <c r="AT88" s="225" t="s">
        <v>139</v>
      </c>
      <c r="AU88" s="225" t="s">
        <v>3634</v>
      </c>
      <c r="BC88" s="225" t="s">
        <v>85</v>
      </c>
      <c r="BD88" s="225" t="s">
        <v>92</v>
      </c>
      <c r="BE88" s="225" t="s">
        <v>943</v>
      </c>
      <c r="BF88" s="225" t="s">
        <v>274</v>
      </c>
      <c r="BG88" s="225" t="s">
        <v>2029</v>
      </c>
      <c r="BH88" s="225" t="s">
        <v>1660</v>
      </c>
      <c r="BI88" s="225" t="s">
        <v>1662</v>
      </c>
      <c r="BJ88" s="225" t="s">
        <v>1662</v>
      </c>
      <c r="BK88" s="225" t="s">
        <v>639</v>
      </c>
      <c r="BL88" s="225"/>
      <c r="BM88" s="225"/>
      <c r="BN88" s="225">
        <v>0</v>
      </c>
      <c r="BO88" s="226">
        <v>0</v>
      </c>
      <c r="BR88" s="225" t="s">
        <v>85</v>
      </c>
      <c r="BS88" s="225" t="s">
        <v>173</v>
      </c>
      <c r="BT88" s="225" t="s">
        <v>774</v>
      </c>
      <c r="BU88" s="225" t="s">
        <v>992</v>
      </c>
      <c r="BV88" s="225">
        <v>4</v>
      </c>
      <c r="BW88" s="225">
        <v>38</v>
      </c>
      <c r="BX88" s="225">
        <v>0</v>
      </c>
      <c r="BY88" s="225">
        <v>0</v>
      </c>
      <c r="BZ88" s="225">
        <v>0</v>
      </c>
      <c r="CA88" s="225">
        <v>0</v>
      </c>
      <c r="CB88" s="225">
        <v>4</v>
      </c>
      <c r="CC88" s="225">
        <v>38</v>
      </c>
      <c r="CD88" s="225">
        <v>0</v>
      </c>
      <c r="CE88" s="225">
        <v>0</v>
      </c>
      <c r="CF88" s="225">
        <v>0</v>
      </c>
      <c r="CG88" s="226">
        <v>0</v>
      </c>
      <c r="CH88" s="226">
        <v>0</v>
      </c>
      <c r="CI88" s="226">
        <v>0</v>
      </c>
      <c r="CJ88" s="226">
        <v>0</v>
      </c>
    </row>
    <row r="89" spans="1:88" x14ac:dyDescent="0.25">
      <c r="A89" s="225" t="s">
        <v>22</v>
      </c>
      <c r="B89" s="225" t="s">
        <v>23</v>
      </c>
      <c r="C89" s="225" t="s">
        <v>85</v>
      </c>
      <c r="D89" s="225" t="s">
        <v>84</v>
      </c>
      <c r="E89" s="225" t="s">
        <v>95</v>
      </c>
      <c r="F89" s="225" t="s">
        <v>94</v>
      </c>
      <c r="G89" s="225" t="s">
        <v>112</v>
      </c>
      <c r="H89" s="225" t="s">
        <v>922</v>
      </c>
      <c r="I89" s="225" t="s">
        <v>29</v>
      </c>
      <c r="J89" s="225" t="s">
        <v>1863</v>
      </c>
      <c r="K89" s="225">
        <v>8</v>
      </c>
      <c r="L89" s="225">
        <v>41</v>
      </c>
      <c r="M89" s="225" t="s">
        <v>31</v>
      </c>
      <c r="N89" s="225" t="s">
        <v>32</v>
      </c>
      <c r="O89" s="225" t="s">
        <v>100</v>
      </c>
      <c r="P89" s="225" t="s">
        <v>34</v>
      </c>
      <c r="Q89" s="225" t="s">
        <v>35</v>
      </c>
      <c r="R89" s="225" t="s">
        <v>23</v>
      </c>
      <c r="S89" s="225" t="s">
        <v>22</v>
      </c>
      <c r="T89" s="225" t="s">
        <v>84</v>
      </c>
      <c r="U89" s="225" t="s">
        <v>85</v>
      </c>
      <c r="V89" s="225" t="s">
        <v>94</v>
      </c>
      <c r="W89" s="225" t="s">
        <v>95</v>
      </c>
      <c r="AD89" s="225" t="s">
        <v>36</v>
      </c>
      <c r="AE89" s="225" t="s">
        <v>37</v>
      </c>
      <c r="AF89" s="225" t="s">
        <v>249</v>
      </c>
      <c r="AG89" s="225" t="s">
        <v>250</v>
      </c>
      <c r="AH89" s="225" t="s">
        <v>258</v>
      </c>
      <c r="AI89" s="225" t="s">
        <v>1862</v>
      </c>
      <c r="AJ89" s="225">
        <v>2</v>
      </c>
      <c r="AK89" s="225">
        <v>10</v>
      </c>
      <c r="AL89" s="225" t="s">
        <v>154</v>
      </c>
      <c r="AM89" s="225" t="s">
        <v>34</v>
      </c>
      <c r="AN89" s="225" t="s">
        <v>138</v>
      </c>
      <c r="AO89" s="225" t="s">
        <v>199</v>
      </c>
      <c r="AP89" s="225" t="s">
        <v>200</v>
      </c>
      <c r="AQ89" s="225" t="s">
        <v>139</v>
      </c>
      <c r="AR89" s="225" t="s">
        <v>139</v>
      </c>
      <c r="AS89" s="225" t="s">
        <v>139</v>
      </c>
      <c r="AT89" s="225" t="s">
        <v>139</v>
      </c>
      <c r="AU89" s="225" t="s">
        <v>1705</v>
      </c>
      <c r="BC89" s="225" t="s">
        <v>85</v>
      </c>
      <c r="BD89" s="225" t="s">
        <v>92</v>
      </c>
      <c r="BE89" s="225" t="s">
        <v>1673</v>
      </c>
      <c r="BF89" s="225" t="s">
        <v>295</v>
      </c>
      <c r="BG89" s="225" t="s">
        <v>2033</v>
      </c>
      <c r="BH89" s="225" t="s">
        <v>1662</v>
      </c>
      <c r="BI89" s="225" t="s">
        <v>1662</v>
      </c>
      <c r="BJ89" s="225" t="s">
        <v>1662</v>
      </c>
      <c r="BK89" s="225" t="s">
        <v>639</v>
      </c>
      <c r="BL89" s="225"/>
      <c r="BM89" s="225"/>
      <c r="BN89" s="225">
        <v>0</v>
      </c>
      <c r="BO89" s="226">
        <v>0</v>
      </c>
      <c r="BR89" s="225" t="s">
        <v>85</v>
      </c>
      <c r="BS89" s="225" t="s">
        <v>173</v>
      </c>
      <c r="BT89" s="225" t="s">
        <v>318</v>
      </c>
      <c r="BU89" s="225" t="s">
        <v>1004</v>
      </c>
      <c r="BV89" s="225">
        <v>4</v>
      </c>
      <c r="BW89" s="225">
        <v>22</v>
      </c>
      <c r="BX89" s="225">
        <v>0</v>
      </c>
      <c r="BY89" s="225">
        <v>0</v>
      </c>
      <c r="BZ89" s="225">
        <v>0</v>
      </c>
      <c r="CA89" s="225">
        <v>0</v>
      </c>
      <c r="CB89" s="225">
        <v>4</v>
      </c>
      <c r="CC89" s="225">
        <v>22</v>
      </c>
      <c r="CD89" s="225">
        <v>0</v>
      </c>
      <c r="CE89" s="225">
        <v>0</v>
      </c>
      <c r="CF89" s="225">
        <v>0</v>
      </c>
      <c r="CG89" s="226">
        <v>0</v>
      </c>
      <c r="CH89" s="226">
        <v>0</v>
      </c>
      <c r="CI89" s="226">
        <v>0</v>
      </c>
      <c r="CJ89" s="226">
        <v>0</v>
      </c>
    </row>
    <row r="90" spans="1:88" x14ac:dyDescent="0.25">
      <c r="A90" s="225" t="s">
        <v>22</v>
      </c>
      <c r="B90" s="225" t="s">
        <v>23</v>
      </c>
      <c r="C90" s="225" t="s">
        <v>85</v>
      </c>
      <c r="D90" s="225" t="s">
        <v>84</v>
      </c>
      <c r="E90" s="225" t="s">
        <v>95</v>
      </c>
      <c r="F90" s="225" t="s">
        <v>94</v>
      </c>
      <c r="G90" s="225" t="s">
        <v>112</v>
      </c>
      <c r="H90" s="225" t="s">
        <v>922</v>
      </c>
      <c r="I90" s="225" t="s">
        <v>29</v>
      </c>
      <c r="J90" s="225" t="s">
        <v>1864</v>
      </c>
      <c r="K90" s="225">
        <v>13</v>
      </c>
      <c r="L90" s="225">
        <v>92</v>
      </c>
      <c r="M90" s="225" t="s">
        <v>31</v>
      </c>
      <c r="N90" s="225" t="s">
        <v>32</v>
      </c>
      <c r="O90" s="225" t="s">
        <v>68</v>
      </c>
      <c r="P90" s="225" t="s">
        <v>34</v>
      </c>
      <c r="Q90" s="225" t="s">
        <v>35</v>
      </c>
      <c r="R90" s="225" t="s">
        <v>23</v>
      </c>
      <c r="S90" s="225" t="s">
        <v>22</v>
      </c>
      <c r="T90" s="225" t="s">
        <v>84</v>
      </c>
      <c r="U90" s="225" t="s">
        <v>85</v>
      </c>
      <c r="V90" s="225" t="s">
        <v>109</v>
      </c>
      <c r="W90" s="225" t="s">
        <v>110</v>
      </c>
      <c r="AD90" s="225" t="s">
        <v>36</v>
      </c>
      <c r="AE90" s="225" t="s">
        <v>37</v>
      </c>
      <c r="AF90" s="225" t="s">
        <v>249</v>
      </c>
      <c r="AG90" s="225" t="s">
        <v>250</v>
      </c>
      <c r="AH90" s="225" t="s">
        <v>258</v>
      </c>
      <c r="AI90" s="225" t="s">
        <v>1863</v>
      </c>
      <c r="AJ90" s="225">
        <v>1</v>
      </c>
      <c r="AK90" s="225">
        <v>5</v>
      </c>
      <c r="AL90" s="225" t="s">
        <v>154</v>
      </c>
      <c r="AM90" s="225" t="s">
        <v>34</v>
      </c>
      <c r="AN90" s="225" t="s">
        <v>138</v>
      </c>
      <c r="AO90" s="225" t="s">
        <v>199</v>
      </c>
      <c r="AP90" s="225" t="s">
        <v>200</v>
      </c>
      <c r="AQ90" s="225" t="s">
        <v>139</v>
      </c>
      <c r="AR90" s="225" t="s">
        <v>139</v>
      </c>
      <c r="AS90" s="225" t="s">
        <v>139</v>
      </c>
      <c r="AT90" s="225" t="s">
        <v>139</v>
      </c>
      <c r="AU90" s="225" t="s">
        <v>1705</v>
      </c>
      <c r="BC90" s="225" t="s">
        <v>85</v>
      </c>
      <c r="BD90" s="225" t="s">
        <v>92</v>
      </c>
      <c r="BE90" s="225" t="s">
        <v>944</v>
      </c>
      <c r="BF90" s="225" t="s">
        <v>771</v>
      </c>
      <c r="BG90" s="225" t="s">
        <v>2029</v>
      </c>
      <c r="BH90" s="225" t="s">
        <v>1660</v>
      </c>
      <c r="BI90" s="225" t="s">
        <v>1662</v>
      </c>
      <c r="BJ90" s="225" t="s">
        <v>1662</v>
      </c>
      <c r="BK90" s="225" t="s">
        <v>639</v>
      </c>
      <c r="BL90" s="225"/>
      <c r="BM90" s="225"/>
      <c r="BN90" s="225">
        <v>0</v>
      </c>
      <c r="BO90" s="226">
        <v>0</v>
      </c>
      <c r="BR90" s="225" t="s">
        <v>85</v>
      </c>
      <c r="BS90" s="225" t="s">
        <v>173</v>
      </c>
      <c r="BT90" s="225" t="s">
        <v>310</v>
      </c>
      <c r="BU90" s="225" t="s">
        <v>995</v>
      </c>
      <c r="BV90" s="225">
        <v>8</v>
      </c>
      <c r="BW90" s="225">
        <v>41</v>
      </c>
      <c r="BX90" s="225">
        <v>0</v>
      </c>
      <c r="BY90" s="225">
        <v>0</v>
      </c>
      <c r="BZ90" s="225">
        <v>0</v>
      </c>
      <c r="CA90" s="225">
        <v>0</v>
      </c>
      <c r="CB90" s="225">
        <v>8</v>
      </c>
      <c r="CC90" s="225">
        <v>41</v>
      </c>
      <c r="CD90" s="225">
        <v>0</v>
      </c>
      <c r="CE90" s="225">
        <v>0</v>
      </c>
      <c r="CF90" s="225">
        <v>0</v>
      </c>
      <c r="CG90" s="226">
        <v>0</v>
      </c>
      <c r="CH90" s="226">
        <v>0</v>
      </c>
      <c r="CI90" s="226">
        <v>0</v>
      </c>
      <c r="CJ90" s="226">
        <v>0</v>
      </c>
    </row>
    <row r="91" spans="1:88" x14ac:dyDescent="0.25">
      <c r="A91" s="225" t="s">
        <v>22</v>
      </c>
      <c r="B91" s="225" t="s">
        <v>23</v>
      </c>
      <c r="C91" s="225" t="s">
        <v>85</v>
      </c>
      <c r="D91" s="225" t="s">
        <v>84</v>
      </c>
      <c r="E91" s="225" t="s">
        <v>95</v>
      </c>
      <c r="F91" s="225" t="s">
        <v>94</v>
      </c>
      <c r="G91" s="225" t="s">
        <v>113</v>
      </c>
      <c r="H91" s="225" t="s">
        <v>923</v>
      </c>
      <c r="I91" s="225" t="s">
        <v>29</v>
      </c>
      <c r="J91" s="225" t="s">
        <v>1863</v>
      </c>
      <c r="K91" s="225">
        <v>33</v>
      </c>
      <c r="L91" s="225">
        <v>204</v>
      </c>
      <c r="M91" s="225" t="s">
        <v>31</v>
      </c>
      <c r="N91" s="225" t="s">
        <v>32</v>
      </c>
      <c r="O91" s="225" t="s">
        <v>68</v>
      </c>
      <c r="P91" s="225" t="s">
        <v>34</v>
      </c>
      <c r="Q91" s="225" t="s">
        <v>35</v>
      </c>
      <c r="R91" s="225" t="s">
        <v>23</v>
      </c>
      <c r="S91" s="225" t="s">
        <v>22</v>
      </c>
      <c r="T91" s="225" t="s">
        <v>84</v>
      </c>
      <c r="U91" s="225" t="s">
        <v>85</v>
      </c>
      <c r="V91" s="225" t="s">
        <v>109</v>
      </c>
      <c r="W91" s="225" t="s">
        <v>110</v>
      </c>
      <c r="AD91" s="225" t="s">
        <v>36</v>
      </c>
      <c r="AE91" s="225" t="s">
        <v>37</v>
      </c>
      <c r="AF91" s="225" t="s">
        <v>249</v>
      </c>
      <c r="AG91" s="225" t="s">
        <v>250</v>
      </c>
      <c r="AH91" s="225" t="s">
        <v>258</v>
      </c>
      <c r="AI91" s="225" t="s">
        <v>1864</v>
      </c>
      <c r="AJ91" s="225">
        <v>3</v>
      </c>
      <c r="AK91" s="225">
        <v>15</v>
      </c>
      <c r="AL91" s="225" t="s">
        <v>154</v>
      </c>
      <c r="AM91" s="225" t="s">
        <v>34</v>
      </c>
      <c r="AN91" s="225" t="s">
        <v>138</v>
      </c>
      <c r="AO91" s="225" t="s">
        <v>199</v>
      </c>
      <c r="AP91" s="225" t="s">
        <v>200</v>
      </c>
      <c r="AQ91" s="225" t="s">
        <v>139</v>
      </c>
      <c r="AR91" s="225" t="s">
        <v>139</v>
      </c>
      <c r="AS91" s="225" t="s">
        <v>139</v>
      </c>
      <c r="AT91" s="225" t="s">
        <v>139</v>
      </c>
      <c r="AU91" s="225" t="s">
        <v>1705</v>
      </c>
      <c r="BC91" s="225" t="s">
        <v>85</v>
      </c>
      <c r="BD91" s="225" t="s">
        <v>92</v>
      </c>
      <c r="BE91" s="225" t="s">
        <v>945</v>
      </c>
      <c r="BF91" s="225" t="s">
        <v>385</v>
      </c>
      <c r="BG91" s="225" t="s">
        <v>2029</v>
      </c>
      <c r="BH91" s="225" t="s">
        <v>1660</v>
      </c>
      <c r="BI91" s="225" t="s">
        <v>1662</v>
      </c>
      <c r="BJ91" s="225" t="s">
        <v>1662</v>
      </c>
      <c r="BK91" s="225" t="s">
        <v>639</v>
      </c>
      <c r="BL91" s="225"/>
      <c r="BM91" s="225"/>
      <c r="BN91" s="225">
        <v>0</v>
      </c>
      <c r="BO91" s="226">
        <v>0</v>
      </c>
      <c r="BR91" s="225" t="s">
        <v>85</v>
      </c>
      <c r="BS91" s="225" t="s">
        <v>173</v>
      </c>
      <c r="BT91" s="225" t="s">
        <v>285</v>
      </c>
      <c r="BU91" s="225" t="s">
        <v>985</v>
      </c>
      <c r="BV91" s="225">
        <v>4</v>
      </c>
      <c r="BW91" s="225">
        <v>47</v>
      </c>
      <c r="BX91" s="225">
        <v>0</v>
      </c>
      <c r="BY91" s="225">
        <v>0</v>
      </c>
      <c r="BZ91" s="225">
        <v>0</v>
      </c>
      <c r="CA91" s="225">
        <v>0</v>
      </c>
      <c r="CB91" s="225">
        <v>4</v>
      </c>
      <c r="CC91" s="225">
        <v>47</v>
      </c>
      <c r="CD91" s="225">
        <v>0</v>
      </c>
      <c r="CE91" s="225">
        <v>0</v>
      </c>
      <c r="CF91" s="225">
        <v>0</v>
      </c>
      <c r="CG91" s="226">
        <v>0</v>
      </c>
      <c r="CH91" s="226">
        <v>0</v>
      </c>
      <c r="CI91" s="226">
        <v>0</v>
      </c>
      <c r="CJ91" s="226">
        <v>0</v>
      </c>
    </row>
    <row r="92" spans="1:88" x14ac:dyDescent="0.25">
      <c r="A92" s="225" t="s">
        <v>22</v>
      </c>
      <c r="B92" s="225" t="s">
        <v>23</v>
      </c>
      <c r="C92" s="225" t="s">
        <v>85</v>
      </c>
      <c r="D92" s="225" t="s">
        <v>84</v>
      </c>
      <c r="E92" s="225" t="s">
        <v>95</v>
      </c>
      <c r="F92" s="225" t="s">
        <v>94</v>
      </c>
      <c r="G92" s="225" t="s">
        <v>113</v>
      </c>
      <c r="H92" s="225" t="s">
        <v>923</v>
      </c>
      <c r="I92" s="225" t="s">
        <v>29</v>
      </c>
      <c r="J92" s="225" t="s">
        <v>1864</v>
      </c>
      <c r="K92" s="225">
        <v>7</v>
      </c>
      <c r="L92" s="225">
        <v>43</v>
      </c>
      <c r="M92" s="225" t="s">
        <v>31</v>
      </c>
      <c r="N92" s="225" t="s">
        <v>32</v>
      </c>
      <c r="O92" s="225" t="s">
        <v>68</v>
      </c>
      <c r="P92" s="225" t="s">
        <v>34</v>
      </c>
      <c r="Q92" s="225" t="s">
        <v>35</v>
      </c>
      <c r="R92" s="225" t="s">
        <v>23</v>
      </c>
      <c r="S92" s="225" t="s">
        <v>22</v>
      </c>
      <c r="T92" s="225" t="s">
        <v>84</v>
      </c>
      <c r="U92" s="225" t="s">
        <v>85</v>
      </c>
      <c r="V92" s="225" t="s">
        <v>109</v>
      </c>
      <c r="W92" s="225" t="s">
        <v>110</v>
      </c>
      <c r="AD92" s="225" t="s">
        <v>36</v>
      </c>
      <c r="AE92" s="225" t="s">
        <v>37</v>
      </c>
      <c r="AF92" s="225" t="s">
        <v>249</v>
      </c>
      <c r="AG92" s="225" t="s">
        <v>250</v>
      </c>
      <c r="AH92" s="225" t="s">
        <v>259</v>
      </c>
      <c r="AI92" s="225" t="s">
        <v>1861</v>
      </c>
      <c r="AJ92" s="225">
        <v>2</v>
      </c>
      <c r="AK92" s="225">
        <v>10</v>
      </c>
      <c r="AL92" s="225" t="s">
        <v>68</v>
      </c>
      <c r="AM92" s="225" t="s">
        <v>34</v>
      </c>
      <c r="AN92" s="225" t="s">
        <v>138</v>
      </c>
      <c r="AO92" s="225" t="s">
        <v>32</v>
      </c>
      <c r="AP92" s="225" t="s">
        <v>32</v>
      </c>
      <c r="AQ92" s="225" t="s">
        <v>139</v>
      </c>
      <c r="AR92" s="225" t="s">
        <v>139</v>
      </c>
      <c r="AS92" s="225" t="s">
        <v>548</v>
      </c>
      <c r="AT92" s="225" t="s">
        <v>547</v>
      </c>
      <c r="AU92" s="225" t="s">
        <v>547</v>
      </c>
      <c r="BC92" s="225" t="s">
        <v>85</v>
      </c>
      <c r="BD92" s="225" t="s">
        <v>92</v>
      </c>
      <c r="BE92" s="225" t="s">
        <v>946</v>
      </c>
      <c r="BF92" s="225" t="s">
        <v>275</v>
      </c>
      <c r="BG92" s="225" t="s">
        <v>2029</v>
      </c>
      <c r="BH92" s="225" t="s">
        <v>1660</v>
      </c>
      <c r="BI92" s="225" t="s">
        <v>1662</v>
      </c>
      <c r="BJ92" s="225" t="s">
        <v>1662</v>
      </c>
      <c r="BK92" s="225" t="s">
        <v>639</v>
      </c>
      <c r="BL92" s="225"/>
      <c r="BM92" s="225"/>
      <c r="BN92" s="225">
        <v>0</v>
      </c>
      <c r="BO92" s="226">
        <v>0</v>
      </c>
      <c r="BR92" s="225" t="s">
        <v>85</v>
      </c>
      <c r="BS92" s="225" t="s">
        <v>173</v>
      </c>
      <c r="BT92" s="225" t="s">
        <v>309</v>
      </c>
      <c r="BU92" s="225" t="s">
        <v>994</v>
      </c>
      <c r="BV92" s="225">
        <v>3</v>
      </c>
      <c r="BW92" s="225">
        <v>22</v>
      </c>
      <c r="BX92" s="225">
        <v>0</v>
      </c>
      <c r="BY92" s="225">
        <v>0</v>
      </c>
      <c r="BZ92" s="225">
        <v>0</v>
      </c>
      <c r="CA92" s="225">
        <v>0</v>
      </c>
      <c r="CB92" s="225">
        <v>3</v>
      </c>
      <c r="CC92" s="225">
        <v>22</v>
      </c>
      <c r="CD92" s="225">
        <v>0</v>
      </c>
      <c r="CE92" s="225">
        <v>0</v>
      </c>
      <c r="CF92" s="225">
        <v>0</v>
      </c>
      <c r="CG92" s="226">
        <v>0</v>
      </c>
      <c r="CH92" s="226">
        <v>0</v>
      </c>
      <c r="CI92" s="226">
        <v>0</v>
      </c>
      <c r="CJ92" s="226">
        <v>0</v>
      </c>
    </row>
    <row r="93" spans="1:88" x14ac:dyDescent="0.25">
      <c r="A93" s="225" t="s">
        <v>22</v>
      </c>
      <c r="B93" s="225" t="s">
        <v>23</v>
      </c>
      <c r="C93" s="225" t="s">
        <v>85</v>
      </c>
      <c r="D93" s="225" t="s">
        <v>84</v>
      </c>
      <c r="E93" s="225" t="s">
        <v>95</v>
      </c>
      <c r="F93" s="225" t="s">
        <v>94</v>
      </c>
      <c r="G93" s="225" t="s">
        <v>114</v>
      </c>
      <c r="H93" s="225" t="s">
        <v>924</v>
      </c>
      <c r="I93" s="225" t="s">
        <v>29</v>
      </c>
      <c r="J93" s="225" t="s">
        <v>1863</v>
      </c>
      <c r="K93" s="225">
        <v>7</v>
      </c>
      <c r="L93" s="225">
        <v>49</v>
      </c>
      <c r="M93" s="225" t="s">
        <v>31</v>
      </c>
      <c r="N93" s="225" t="s">
        <v>32</v>
      </c>
      <c r="O93" s="225" t="s">
        <v>100</v>
      </c>
      <c r="P93" s="225" t="s">
        <v>34</v>
      </c>
      <c r="Q93" s="225" t="s">
        <v>35</v>
      </c>
      <c r="R93" s="225" t="s">
        <v>23</v>
      </c>
      <c r="S93" s="225" t="s">
        <v>22</v>
      </c>
      <c r="T93" s="225" t="s">
        <v>84</v>
      </c>
      <c r="U93" s="225" t="s">
        <v>85</v>
      </c>
      <c r="V93" s="225" t="s">
        <v>94</v>
      </c>
      <c r="W93" s="225" t="s">
        <v>95</v>
      </c>
      <c r="AD93" s="225" t="s">
        <v>36</v>
      </c>
      <c r="AE93" s="225" t="s">
        <v>37</v>
      </c>
      <c r="AF93" s="225" t="s">
        <v>249</v>
      </c>
      <c r="AG93" s="225" t="s">
        <v>250</v>
      </c>
      <c r="AH93" s="225" t="s">
        <v>260</v>
      </c>
      <c r="AI93" s="225" t="s">
        <v>1861</v>
      </c>
      <c r="AJ93" s="225">
        <v>1</v>
      </c>
      <c r="AK93" s="225">
        <v>5</v>
      </c>
      <c r="AL93" s="225" t="s">
        <v>154</v>
      </c>
      <c r="AM93" s="225" t="s">
        <v>34</v>
      </c>
      <c r="AN93" s="225" t="s">
        <v>138</v>
      </c>
      <c r="AO93" s="225" t="s">
        <v>199</v>
      </c>
      <c r="AP93" s="225" t="s">
        <v>200</v>
      </c>
      <c r="AQ93" s="225" t="s">
        <v>139</v>
      </c>
      <c r="AR93" s="225" t="s">
        <v>139</v>
      </c>
      <c r="AS93" s="225" t="s">
        <v>139</v>
      </c>
      <c r="AT93" s="225" t="s">
        <v>139</v>
      </c>
      <c r="AU93" s="225" t="s">
        <v>1705</v>
      </c>
      <c r="BC93" s="225" t="s">
        <v>85</v>
      </c>
      <c r="BD93" s="225" t="s">
        <v>92</v>
      </c>
      <c r="BE93" s="225" t="s">
        <v>947</v>
      </c>
      <c r="BF93" s="225" t="s">
        <v>276</v>
      </c>
      <c r="BG93" s="225" t="s">
        <v>2029</v>
      </c>
      <c r="BH93" s="225" t="s">
        <v>1660</v>
      </c>
      <c r="BI93" s="225" t="s">
        <v>1660</v>
      </c>
      <c r="BJ93" s="225" t="s">
        <v>1662</v>
      </c>
      <c r="BK93" s="225" t="s">
        <v>639</v>
      </c>
      <c r="BL93" s="225"/>
      <c r="BM93" s="225"/>
      <c r="BN93" s="225">
        <v>0</v>
      </c>
      <c r="BO93" s="226">
        <v>0</v>
      </c>
      <c r="BR93" s="225" t="s">
        <v>85</v>
      </c>
      <c r="BS93" s="225" t="s">
        <v>173</v>
      </c>
      <c r="BT93" s="225" t="s">
        <v>316</v>
      </c>
      <c r="BU93" s="225" t="s">
        <v>1001</v>
      </c>
      <c r="BV93" s="225">
        <v>36</v>
      </c>
      <c r="BW93" s="225">
        <v>208</v>
      </c>
      <c r="BX93" s="225">
        <v>0</v>
      </c>
      <c r="BY93" s="225">
        <v>0</v>
      </c>
      <c r="BZ93" s="225">
        <v>0</v>
      </c>
      <c r="CA93" s="225">
        <v>0</v>
      </c>
      <c r="CB93" s="225">
        <v>36</v>
      </c>
      <c r="CC93" s="225">
        <v>208</v>
      </c>
      <c r="CD93" s="225">
        <v>0</v>
      </c>
      <c r="CE93" s="225">
        <v>0</v>
      </c>
      <c r="CF93" s="225">
        <v>0</v>
      </c>
      <c r="CG93" s="226">
        <v>0</v>
      </c>
      <c r="CH93" s="226">
        <v>0</v>
      </c>
      <c r="CI93" s="226">
        <v>0</v>
      </c>
      <c r="CJ93" s="226">
        <v>0</v>
      </c>
    </row>
    <row r="94" spans="1:88" x14ac:dyDescent="0.25">
      <c r="A94" s="225" t="s">
        <v>22</v>
      </c>
      <c r="B94" s="225" t="s">
        <v>23</v>
      </c>
      <c r="C94" s="225" t="s">
        <v>85</v>
      </c>
      <c r="D94" s="225" t="s">
        <v>84</v>
      </c>
      <c r="E94" s="225" t="s">
        <v>95</v>
      </c>
      <c r="F94" s="225" t="s">
        <v>94</v>
      </c>
      <c r="G94" s="225" t="s">
        <v>114</v>
      </c>
      <c r="H94" s="225" t="s">
        <v>924</v>
      </c>
      <c r="I94" s="225" t="s">
        <v>29</v>
      </c>
      <c r="J94" s="225" t="s">
        <v>1864</v>
      </c>
      <c r="K94" s="225">
        <v>9</v>
      </c>
      <c r="L94" s="225">
        <v>63</v>
      </c>
      <c r="M94" s="225" t="s">
        <v>31</v>
      </c>
      <c r="N94" s="225" t="s">
        <v>32</v>
      </c>
      <c r="O94" s="225" t="s">
        <v>68</v>
      </c>
      <c r="P94" s="225" t="s">
        <v>34</v>
      </c>
      <c r="Q94" s="225" t="s">
        <v>35</v>
      </c>
      <c r="R94" s="225" t="s">
        <v>23</v>
      </c>
      <c r="S94" s="225" t="s">
        <v>22</v>
      </c>
      <c r="T94" s="225" t="s">
        <v>84</v>
      </c>
      <c r="U94" s="225" t="s">
        <v>85</v>
      </c>
      <c r="V94" s="225" t="s">
        <v>109</v>
      </c>
      <c r="W94" s="225" t="s">
        <v>110</v>
      </c>
      <c r="AD94" s="225" t="s">
        <v>36</v>
      </c>
      <c r="AE94" s="225" t="s">
        <v>37</v>
      </c>
      <c r="AF94" s="225" t="s">
        <v>249</v>
      </c>
      <c r="AG94" s="225" t="s">
        <v>250</v>
      </c>
      <c r="AH94" s="225" t="s">
        <v>260</v>
      </c>
      <c r="AI94" s="225" t="s">
        <v>1862</v>
      </c>
      <c r="AJ94" s="225">
        <v>2</v>
      </c>
      <c r="AK94" s="225">
        <v>10</v>
      </c>
      <c r="AL94" s="225" t="s">
        <v>154</v>
      </c>
      <c r="AM94" s="225" t="s">
        <v>34</v>
      </c>
      <c r="AN94" s="225" t="s">
        <v>138</v>
      </c>
      <c r="AO94" s="225" t="s">
        <v>199</v>
      </c>
      <c r="AP94" s="225" t="s">
        <v>200</v>
      </c>
      <c r="AQ94" s="225" t="s">
        <v>139</v>
      </c>
      <c r="AR94" s="225" t="s">
        <v>139</v>
      </c>
      <c r="AS94" s="225" t="s">
        <v>139</v>
      </c>
      <c r="AT94" s="225" t="s">
        <v>139</v>
      </c>
      <c r="AU94" s="225" t="s">
        <v>1705</v>
      </c>
      <c r="BC94" s="225" t="s">
        <v>85</v>
      </c>
      <c r="BD94" s="225" t="s">
        <v>92</v>
      </c>
      <c r="BE94" s="225" t="s">
        <v>948</v>
      </c>
      <c r="BF94" s="225" t="s">
        <v>277</v>
      </c>
      <c r="BG94" s="225" t="s">
        <v>2032</v>
      </c>
      <c r="BH94" s="225" t="s">
        <v>1662</v>
      </c>
      <c r="BI94" s="225" t="s">
        <v>1662</v>
      </c>
      <c r="BJ94" s="225" t="s">
        <v>1662</v>
      </c>
      <c r="BK94" s="225" t="s">
        <v>639</v>
      </c>
      <c r="BL94" s="225"/>
      <c r="BM94" s="225"/>
      <c r="BN94" s="225">
        <v>0</v>
      </c>
      <c r="BO94" s="226">
        <v>0</v>
      </c>
      <c r="BR94" s="225" t="s">
        <v>85</v>
      </c>
      <c r="BS94" s="225" t="s">
        <v>173</v>
      </c>
      <c r="BT94" s="225" t="s">
        <v>307</v>
      </c>
      <c r="BU94" s="225" t="s">
        <v>991</v>
      </c>
      <c r="BV94" s="225">
        <v>12</v>
      </c>
      <c r="BW94" s="225">
        <v>81</v>
      </c>
      <c r="BX94" s="225">
        <v>0</v>
      </c>
      <c r="BY94" s="225">
        <v>0</v>
      </c>
      <c r="BZ94" s="225">
        <v>0</v>
      </c>
      <c r="CA94" s="225">
        <v>0</v>
      </c>
      <c r="CB94" s="225">
        <v>12</v>
      </c>
      <c r="CC94" s="225">
        <v>81</v>
      </c>
      <c r="CD94" s="225">
        <v>0</v>
      </c>
      <c r="CE94" s="225">
        <v>0</v>
      </c>
      <c r="CF94" s="225">
        <v>0</v>
      </c>
      <c r="CG94" s="226">
        <v>0</v>
      </c>
      <c r="CH94" s="226">
        <v>0</v>
      </c>
      <c r="CI94" s="226">
        <v>0</v>
      </c>
      <c r="CJ94" s="226">
        <v>0</v>
      </c>
    </row>
    <row r="95" spans="1:88" x14ac:dyDescent="0.25">
      <c r="A95" s="225" t="s">
        <v>22</v>
      </c>
      <c r="B95" s="225" t="s">
        <v>23</v>
      </c>
      <c r="C95" s="225" t="s">
        <v>85</v>
      </c>
      <c r="D95" s="225" t="s">
        <v>84</v>
      </c>
      <c r="E95" s="225" t="s">
        <v>95</v>
      </c>
      <c r="F95" s="225" t="s">
        <v>94</v>
      </c>
      <c r="G95" s="225" t="s">
        <v>115</v>
      </c>
      <c r="H95" s="225" t="s">
        <v>925</v>
      </c>
      <c r="I95" s="225" t="s">
        <v>29</v>
      </c>
      <c r="J95" s="225" t="s">
        <v>1860</v>
      </c>
      <c r="K95" s="225">
        <v>7</v>
      </c>
      <c r="L95" s="225">
        <v>42</v>
      </c>
      <c r="M95" s="225" t="s">
        <v>31</v>
      </c>
      <c r="N95" s="225" t="s">
        <v>32</v>
      </c>
      <c r="O95" s="225" t="s">
        <v>68</v>
      </c>
      <c r="P95" s="225" t="s">
        <v>34</v>
      </c>
      <c r="Q95" s="225" t="s">
        <v>35</v>
      </c>
      <c r="R95" s="225" t="s">
        <v>23</v>
      </c>
      <c r="S95" s="225" t="s">
        <v>22</v>
      </c>
      <c r="T95" s="225" t="s">
        <v>84</v>
      </c>
      <c r="U95" s="225" t="s">
        <v>85</v>
      </c>
      <c r="V95" s="225" t="s">
        <v>91</v>
      </c>
      <c r="W95" s="225" t="s">
        <v>92</v>
      </c>
      <c r="AD95" s="225" t="s">
        <v>36</v>
      </c>
      <c r="AE95" s="225" t="s">
        <v>37</v>
      </c>
      <c r="AF95" s="225" t="s">
        <v>249</v>
      </c>
      <c r="AG95" s="225" t="s">
        <v>250</v>
      </c>
      <c r="AH95" s="225" t="s">
        <v>260</v>
      </c>
      <c r="AI95" s="225" t="s">
        <v>1863</v>
      </c>
      <c r="AJ95" s="225">
        <v>4</v>
      </c>
      <c r="AK95" s="225">
        <v>20</v>
      </c>
      <c r="AL95" s="225" t="s">
        <v>154</v>
      </c>
      <c r="AM95" s="225" t="s">
        <v>34</v>
      </c>
      <c r="AN95" s="225" t="s">
        <v>138</v>
      </c>
      <c r="AO95" s="225" t="s">
        <v>199</v>
      </c>
      <c r="AP95" s="225" t="s">
        <v>200</v>
      </c>
      <c r="AQ95" s="225" t="s">
        <v>139</v>
      </c>
      <c r="AR95" s="225" t="s">
        <v>139</v>
      </c>
      <c r="AS95" s="225" t="s">
        <v>139</v>
      </c>
      <c r="AT95" s="225" t="s">
        <v>139</v>
      </c>
      <c r="AU95" s="225" t="s">
        <v>1705</v>
      </c>
      <c r="BC95" s="225" t="s">
        <v>85</v>
      </c>
      <c r="BD95" s="225" t="s">
        <v>92</v>
      </c>
      <c r="BE95" s="225" t="s">
        <v>1671</v>
      </c>
      <c r="BF95" s="225" t="s">
        <v>695</v>
      </c>
      <c r="BG95" s="225" t="s">
        <v>2033</v>
      </c>
      <c r="BH95" s="225" t="s">
        <v>1662</v>
      </c>
      <c r="BI95" s="225" t="s">
        <v>1662</v>
      </c>
      <c r="BJ95" s="225" t="s">
        <v>1662</v>
      </c>
      <c r="BK95" s="225" t="s">
        <v>639</v>
      </c>
      <c r="BL95" s="225"/>
      <c r="BM95" s="225"/>
      <c r="BN95" s="225">
        <v>0</v>
      </c>
      <c r="BO95" s="226">
        <v>0</v>
      </c>
      <c r="BR95" s="225" t="s">
        <v>85</v>
      </c>
      <c r="BS95" s="225" t="s">
        <v>173</v>
      </c>
      <c r="BT95" s="225" t="s">
        <v>306</v>
      </c>
      <c r="BU95" s="225" t="s">
        <v>990</v>
      </c>
      <c r="BV95" s="225">
        <v>11</v>
      </c>
      <c r="BW95" s="225">
        <v>66</v>
      </c>
      <c r="BX95" s="225">
        <v>0</v>
      </c>
      <c r="BY95" s="225">
        <v>0</v>
      </c>
      <c r="BZ95" s="225">
        <v>0</v>
      </c>
      <c r="CA95" s="225">
        <v>0</v>
      </c>
      <c r="CB95" s="225">
        <v>11</v>
      </c>
      <c r="CC95" s="225">
        <v>66</v>
      </c>
      <c r="CD95" s="225">
        <v>0</v>
      </c>
      <c r="CE95" s="225">
        <v>0</v>
      </c>
      <c r="CF95" s="225">
        <v>0</v>
      </c>
      <c r="CG95" s="226">
        <v>0</v>
      </c>
      <c r="CH95" s="226">
        <v>0</v>
      </c>
      <c r="CI95" s="226">
        <v>0</v>
      </c>
      <c r="CJ95" s="226">
        <v>0</v>
      </c>
    </row>
    <row r="96" spans="1:88" x14ac:dyDescent="0.25">
      <c r="A96" s="225" t="s">
        <v>22</v>
      </c>
      <c r="B96" s="225" t="s">
        <v>23</v>
      </c>
      <c r="C96" s="225" t="s">
        <v>85</v>
      </c>
      <c r="D96" s="225" t="s">
        <v>84</v>
      </c>
      <c r="E96" s="225" t="s">
        <v>95</v>
      </c>
      <c r="F96" s="225" t="s">
        <v>94</v>
      </c>
      <c r="G96" s="225" t="s">
        <v>115</v>
      </c>
      <c r="H96" s="225" t="s">
        <v>925</v>
      </c>
      <c r="I96" s="225" t="s">
        <v>29</v>
      </c>
      <c r="J96" s="225" t="s">
        <v>1861</v>
      </c>
      <c r="K96" s="225">
        <v>21</v>
      </c>
      <c r="L96" s="225">
        <v>132</v>
      </c>
      <c r="M96" s="225" t="s">
        <v>31</v>
      </c>
      <c r="N96" s="225" t="s">
        <v>32</v>
      </c>
      <c r="O96" s="225" t="s">
        <v>68</v>
      </c>
      <c r="P96" s="225" t="s">
        <v>34</v>
      </c>
      <c r="Q96" s="225" t="s">
        <v>35</v>
      </c>
      <c r="R96" s="225" t="s">
        <v>23</v>
      </c>
      <c r="S96" s="225" t="s">
        <v>22</v>
      </c>
      <c r="T96" s="225" t="s">
        <v>84</v>
      </c>
      <c r="U96" s="225" t="s">
        <v>85</v>
      </c>
      <c r="V96" s="225" t="s">
        <v>91</v>
      </c>
      <c r="W96" s="225" t="s">
        <v>92</v>
      </c>
      <c r="AD96" s="225" t="s">
        <v>36</v>
      </c>
      <c r="AE96" s="225" t="s">
        <v>37</v>
      </c>
      <c r="AF96" s="225" t="s">
        <v>249</v>
      </c>
      <c r="AG96" s="225" t="s">
        <v>250</v>
      </c>
      <c r="AH96" s="225" t="s">
        <v>260</v>
      </c>
      <c r="AI96" s="225" t="s">
        <v>1864</v>
      </c>
      <c r="AJ96" s="225">
        <v>2</v>
      </c>
      <c r="AK96" s="225">
        <v>10</v>
      </c>
      <c r="AL96" s="225" t="s">
        <v>154</v>
      </c>
      <c r="AM96" s="225" t="s">
        <v>34</v>
      </c>
      <c r="AN96" s="225" t="s">
        <v>138</v>
      </c>
      <c r="AO96" s="225" t="s">
        <v>199</v>
      </c>
      <c r="AP96" s="225" t="s">
        <v>200</v>
      </c>
      <c r="AQ96" s="225" t="s">
        <v>139</v>
      </c>
      <c r="AR96" s="225" t="s">
        <v>139</v>
      </c>
      <c r="AS96" s="225" t="s">
        <v>139</v>
      </c>
      <c r="AT96" s="225" t="s">
        <v>139</v>
      </c>
      <c r="AU96" s="225" t="s">
        <v>1705</v>
      </c>
      <c r="BC96" s="225" t="s">
        <v>85</v>
      </c>
      <c r="BD96" s="225" t="s">
        <v>92</v>
      </c>
      <c r="BE96" s="225" t="s">
        <v>949</v>
      </c>
      <c r="BF96" s="225" t="s">
        <v>278</v>
      </c>
      <c r="BG96" s="225" t="s">
        <v>2033</v>
      </c>
      <c r="BH96" s="225" t="s">
        <v>1662</v>
      </c>
      <c r="BI96" s="225" t="s">
        <v>1662</v>
      </c>
      <c r="BJ96" s="225" t="s">
        <v>1662</v>
      </c>
      <c r="BK96" s="225" t="s">
        <v>639</v>
      </c>
      <c r="BL96" s="225"/>
      <c r="BM96" s="225"/>
      <c r="BN96" s="225">
        <v>0</v>
      </c>
      <c r="BO96" s="226">
        <v>0</v>
      </c>
      <c r="BR96" s="225" t="s">
        <v>85</v>
      </c>
      <c r="BS96" s="225" t="s">
        <v>173</v>
      </c>
      <c r="BT96" s="225" t="s">
        <v>317</v>
      </c>
      <c r="BU96" s="225" t="s">
        <v>1003</v>
      </c>
      <c r="BV96" s="225">
        <v>2</v>
      </c>
      <c r="BW96" s="225">
        <v>10</v>
      </c>
      <c r="BX96" s="225">
        <v>0</v>
      </c>
      <c r="BY96" s="225">
        <v>0</v>
      </c>
      <c r="BZ96" s="225">
        <v>0</v>
      </c>
      <c r="CA96" s="225">
        <v>0</v>
      </c>
      <c r="CB96" s="225">
        <v>2</v>
      </c>
      <c r="CC96" s="225">
        <v>10</v>
      </c>
      <c r="CD96" s="225">
        <v>0</v>
      </c>
      <c r="CE96" s="225">
        <v>0</v>
      </c>
      <c r="CF96" s="225">
        <v>0</v>
      </c>
      <c r="CG96" s="226">
        <v>0</v>
      </c>
      <c r="CH96" s="226">
        <v>0</v>
      </c>
      <c r="CI96" s="226">
        <v>0</v>
      </c>
      <c r="CJ96" s="226">
        <v>0</v>
      </c>
    </row>
    <row r="97" spans="1:88" x14ac:dyDescent="0.25">
      <c r="A97" s="225" t="s">
        <v>22</v>
      </c>
      <c r="B97" s="225" t="s">
        <v>23</v>
      </c>
      <c r="C97" s="225" t="s">
        <v>85</v>
      </c>
      <c r="D97" s="225" t="s">
        <v>84</v>
      </c>
      <c r="E97" s="225" t="s">
        <v>95</v>
      </c>
      <c r="F97" s="225" t="s">
        <v>94</v>
      </c>
      <c r="G97" s="225" t="s">
        <v>115</v>
      </c>
      <c r="H97" s="225" t="s">
        <v>925</v>
      </c>
      <c r="I97" s="225" t="s">
        <v>29</v>
      </c>
      <c r="J97" s="225" t="s">
        <v>1862</v>
      </c>
      <c r="K97" s="225">
        <v>49</v>
      </c>
      <c r="L97" s="225">
        <v>317</v>
      </c>
      <c r="M97" s="225" t="s">
        <v>31</v>
      </c>
      <c r="N97" s="225" t="s">
        <v>32</v>
      </c>
      <c r="O97" s="225" t="s">
        <v>68</v>
      </c>
      <c r="P97" s="225" t="s">
        <v>34</v>
      </c>
      <c r="Q97" s="225" t="s">
        <v>35</v>
      </c>
      <c r="R97" s="225" t="s">
        <v>23</v>
      </c>
      <c r="S97" s="225" t="s">
        <v>22</v>
      </c>
      <c r="T97" s="225" t="s">
        <v>84</v>
      </c>
      <c r="U97" s="225" t="s">
        <v>85</v>
      </c>
      <c r="V97" s="225" t="s">
        <v>91</v>
      </c>
      <c r="W97" s="225" t="s">
        <v>92</v>
      </c>
      <c r="AD97" s="225" t="s">
        <v>36</v>
      </c>
      <c r="AE97" s="225" t="s">
        <v>37</v>
      </c>
      <c r="AF97" s="225" t="s">
        <v>249</v>
      </c>
      <c r="AG97" s="225" t="s">
        <v>250</v>
      </c>
      <c r="AH97" s="225" t="s">
        <v>261</v>
      </c>
      <c r="AI97" s="225" t="s">
        <v>1861</v>
      </c>
      <c r="AJ97" s="225">
        <v>3</v>
      </c>
      <c r="AK97" s="225">
        <v>15</v>
      </c>
      <c r="AL97" s="225" t="s">
        <v>154</v>
      </c>
      <c r="AM97" s="225" t="s">
        <v>34</v>
      </c>
      <c r="AN97" s="225" t="s">
        <v>138</v>
      </c>
      <c r="AO97" s="225" t="s">
        <v>199</v>
      </c>
      <c r="AP97" s="225" t="s">
        <v>200</v>
      </c>
      <c r="AQ97" s="225" t="s">
        <v>139</v>
      </c>
      <c r="AR97" s="225" t="s">
        <v>139</v>
      </c>
      <c r="AS97" s="225" t="s">
        <v>139</v>
      </c>
      <c r="AT97" s="225" t="s">
        <v>139</v>
      </c>
      <c r="AU97" s="225" t="s">
        <v>3635</v>
      </c>
      <c r="BC97" s="225" t="s">
        <v>85</v>
      </c>
      <c r="BD97" s="225" t="s">
        <v>92</v>
      </c>
      <c r="BE97" s="225" t="s">
        <v>1676</v>
      </c>
      <c r="BF97" s="225" t="s">
        <v>279</v>
      </c>
      <c r="BG97" s="225" t="s">
        <v>2030</v>
      </c>
      <c r="BH97" s="225" t="s">
        <v>1662</v>
      </c>
      <c r="BI97" s="225" t="s">
        <v>1662</v>
      </c>
      <c r="BJ97" s="225" t="s">
        <v>1662</v>
      </c>
      <c r="BK97" s="225" t="s">
        <v>639</v>
      </c>
      <c r="BL97" s="225"/>
      <c r="BM97" s="225"/>
      <c r="BN97" s="225">
        <v>0</v>
      </c>
      <c r="BO97" s="226">
        <v>0</v>
      </c>
      <c r="BR97" s="225" t="s">
        <v>85</v>
      </c>
      <c r="BS97" s="225" t="s">
        <v>173</v>
      </c>
      <c r="BT97" s="225" t="s">
        <v>315</v>
      </c>
      <c r="BU97" s="225" t="s">
        <v>1000</v>
      </c>
      <c r="BV97" s="225">
        <v>4</v>
      </c>
      <c r="BW97" s="225">
        <v>42</v>
      </c>
      <c r="BX97" s="225">
        <v>0</v>
      </c>
      <c r="BY97" s="225">
        <v>0</v>
      </c>
      <c r="BZ97" s="225">
        <v>0</v>
      </c>
      <c r="CA97" s="225">
        <v>0</v>
      </c>
      <c r="CB97" s="225">
        <v>4</v>
      </c>
      <c r="CC97" s="225">
        <v>42</v>
      </c>
      <c r="CD97" s="225">
        <v>0</v>
      </c>
      <c r="CE97" s="225">
        <v>0</v>
      </c>
      <c r="CF97" s="225">
        <v>0</v>
      </c>
      <c r="CG97" s="226">
        <v>0</v>
      </c>
      <c r="CH97" s="226">
        <v>0</v>
      </c>
      <c r="CI97" s="226">
        <v>0</v>
      </c>
      <c r="CJ97" s="226">
        <v>0</v>
      </c>
    </row>
    <row r="98" spans="1:88" x14ac:dyDescent="0.25">
      <c r="A98" s="225" t="s">
        <v>22</v>
      </c>
      <c r="B98" s="225" t="s">
        <v>23</v>
      </c>
      <c r="C98" s="225" t="s">
        <v>85</v>
      </c>
      <c r="D98" s="225" t="s">
        <v>84</v>
      </c>
      <c r="E98" s="225" t="s">
        <v>95</v>
      </c>
      <c r="F98" s="225" t="s">
        <v>94</v>
      </c>
      <c r="G98" s="225" t="s">
        <v>115</v>
      </c>
      <c r="H98" s="225" t="s">
        <v>925</v>
      </c>
      <c r="I98" s="225" t="s">
        <v>29</v>
      </c>
      <c r="J98" s="225" t="s">
        <v>1863</v>
      </c>
      <c r="K98" s="225">
        <v>3</v>
      </c>
      <c r="L98" s="225">
        <v>18</v>
      </c>
      <c r="M98" s="225" t="s">
        <v>31</v>
      </c>
      <c r="N98" s="225" t="s">
        <v>32</v>
      </c>
      <c r="O98" s="225" t="s">
        <v>68</v>
      </c>
      <c r="P98" s="225" t="s">
        <v>34</v>
      </c>
      <c r="Q98" s="225" t="s">
        <v>35</v>
      </c>
      <c r="R98" s="225" t="s">
        <v>23</v>
      </c>
      <c r="S98" s="225" t="s">
        <v>22</v>
      </c>
      <c r="T98" s="225" t="s">
        <v>84</v>
      </c>
      <c r="U98" s="225" t="s">
        <v>85</v>
      </c>
      <c r="V98" s="225" t="s">
        <v>91</v>
      </c>
      <c r="W98" s="225" t="s">
        <v>92</v>
      </c>
      <c r="AD98" s="225" t="s">
        <v>36</v>
      </c>
      <c r="AE98" s="225" t="s">
        <v>37</v>
      </c>
      <c r="AF98" s="225" t="s">
        <v>249</v>
      </c>
      <c r="AG98" s="225" t="s">
        <v>250</v>
      </c>
      <c r="AH98" s="225" t="s">
        <v>261</v>
      </c>
      <c r="AI98" s="225" t="s">
        <v>1862</v>
      </c>
      <c r="AJ98" s="225">
        <v>1</v>
      </c>
      <c r="AK98" s="225">
        <v>5</v>
      </c>
      <c r="AL98" s="225" t="s">
        <v>154</v>
      </c>
      <c r="AM98" s="225" t="s">
        <v>34</v>
      </c>
      <c r="AN98" s="225" t="s">
        <v>138</v>
      </c>
      <c r="AO98" s="225" t="s">
        <v>199</v>
      </c>
      <c r="AP98" s="225" t="s">
        <v>200</v>
      </c>
      <c r="AQ98" s="225" t="s">
        <v>139</v>
      </c>
      <c r="AR98" s="225" t="s">
        <v>139</v>
      </c>
      <c r="AS98" s="225" t="s">
        <v>139</v>
      </c>
      <c r="AT98" s="225" t="s">
        <v>139</v>
      </c>
      <c r="AU98" s="225" t="s">
        <v>3635</v>
      </c>
      <c r="BC98" s="225" t="s">
        <v>85</v>
      </c>
      <c r="BD98" s="225" t="s">
        <v>92</v>
      </c>
      <c r="BE98" s="225" t="s">
        <v>950</v>
      </c>
      <c r="BF98" s="225" t="s">
        <v>280</v>
      </c>
      <c r="BG98" s="225" t="s">
        <v>2029</v>
      </c>
      <c r="BH98" s="225" t="s">
        <v>1660</v>
      </c>
      <c r="BI98" s="225" t="s">
        <v>1660</v>
      </c>
      <c r="BJ98" s="225" t="s">
        <v>1660</v>
      </c>
      <c r="BK98" s="225" t="s">
        <v>639</v>
      </c>
      <c r="BL98" s="225" t="s">
        <v>3679</v>
      </c>
      <c r="BM98" s="225" t="s">
        <v>3680</v>
      </c>
      <c r="BN98" s="225">
        <v>0</v>
      </c>
      <c r="BO98" s="226">
        <v>0</v>
      </c>
      <c r="BR98" s="225" t="s">
        <v>85</v>
      </c>
      <c r="BS98" s="225" t="s">
        <v>173</v>
      </c>
      <c r="BT98" s="225" t="s">
        <v>305</v>
      </c>
      <c r="BU98" s="225" t="s">
        <v>989</v>
      </c>
      <c r="BV98" s="225">
        <v>9</v>
      </c>
      <c r="BW98" s="225">
        <v>62</v>
      </c>
      <c r="BX98" s="225">
        <v>0</v>
      </c>
      <c r="BY98" s="225">
        <v>0</v>
      </c>
      <c r="BZ98" s="225">
        <v>0</v>
      </c>
      <c r="CA98" s="225">
        <v>0</v>
      </c>
      <c r="CB98" s="225">
        <v>9</v>
      </c>
      <c r="CC98" s="225">
        <v>62</v>
      </c>
      <c r="CD98" s="225">
        <v>0</v>
      </c>
      <c r="CE98" s="225">
        <v>0</v>
      </c>
      <c r="CF98" s="225">
        <v>0</v>
      </c>
      <c r="CG98" s="226">
        <v>0</v>
      </c>
      <c r="CH98" s="226">
        <v>0</v>
      </c>
      <c r="CI98" s="226">
        <v>0</v>
      </c>
      <c r="CJ98" s="226">
        <v>0</v>
      </c>
    </row>
    <row r="99" spans="1:88" x14ac:dyDescent="0.25">
      <c r="A99" s="225" t="s">
        <v>22</v>
      </c>
      <c r="B99" s="225" t="s">
        <v>23</v>
      </c>
      <c r="C99" s="225" t="s">
        <v>85</v>
      </c>
      <c r="D99" s="225" t="s">
        <v>84</v>
      </c>
      <c r="E99" s="225" t="s">
        <v>95</v>
      </c>
      <c r="F99" s="225" t="s">
        <v>94</v>
      </c>
      <c r="G99" s="225" t="s">
        <v>116</v>
      </c>
      <c r="H99" s="225" t="s">
        <v>926</v>
      </c>
      <c r="I99" s="225" t="s">
        <v>29</v>
      </c>
      <c r="J99" s="225" t="s">
        <v>1862</v>
      </c>
      <c r="K99" s="225">
        <v>1</v>
      </c>
      <c r="L99" s="225">
        <v>7</v>
      </c>
      <c r="M99" s="225" t="s">
        <v>31</v>
      </c>
      <c r="N99" s="225" t="s">
        <v>32</v>
      </c>
      <c r="O99" s="225" t="s">
        <v>68</v>
      </c>
      <c r="P99" s="225" t="s">
        <v>34</v>
      </c>
      <c r="Q99" s="225" t="s">
        <v>35</v>
      </c>
      <c r="R99" s="225" t="s">
        <v>23</v>
      </c>
      <c r="S99" s="225" t="s">
        <v>22</v>
      </c>
      <c r="T99" s="225" t="s">
        <v>84</v>
      </c>
      <c r="U99" s="225" t="s">
        <v>85</v>
      </c>
      <c r="V99" s="225" t="s">
        <v>109</v>
      </c>
      <c r="W99" s="225" t="s">
        <v>110</v>
      </c>
      <c r="AD99" s="225" t="s">
        <v>36</v>
      </c>
      <c r="AE99" s="225" t="s">
        <v>37</v>
      </c>
      <c r="AF99" s="225" t="s">
        <v>249</v>
      </c>
      <c r="AG99" s="225" t="s">
        <v>250</v>
      </c>
      <c r="AH99" s="225" t="s">
        <v>261</v>
      </c>
      <c r="AI99" s="225" t="s">
        <v>1863</v>
      </c>
      <c r="AJ99" s="225">
        <v>1</v>
      </c>
      <c r="AK99" s="225">
        <v>5</v>
      </c>
      <c r="AL99" s="225" t="s">
        <v>154</v>
      </c>
      <c r="AM99" s="225" t="s">
        <v>34</v>
      </c>
      <c r="AN99" s="225" t="s">
        <v>138</v>
      </c>
      <c r="AO99" s="225" t="s">
        <v>199</v>
      </c>
      <c r="AP99" s="225" t="s">
        <v>200</v>
      </c>
      <c r="AQ99" s="225" t="s">
        <v>139</v>
      </c>
      <c r="AR99" s="225" t="s">
        <v>139</v>
      </c>
      <c r="AS99" s="225" t="s">
        <v>139</v>
      </c>
      <c r="AT99" s="225" t="s">
        <v>139</v>
      </c>
      <c r="AU99" s="225" t="s">
        <v>3635</v>
      </c>
      <c r="BC99" s="225" t="s">
        <v>85</v>
      </c>
      <c r="BD99" s="225" t="s">
        <v>92</v>
      </c>
      <c r="BE99" s="225" t="s">
        <v>1819</v>
      </c>
      <c r="BF99" s="225" t="s">
        <v>1820</v>
      </c>
      <c r="BG99" s="225" t="s">
        <v>2029</v>
      </c>
      <c r="BH99" s="225" t="s">
        <v>1660</v>
      </c>
      <c r="BI99" s="225" t="s">
        <v>1660</v>
      </c>
      <c r="BJ99" s="225" t="s">
        <v>1662</v>
      </c>
      <c r="BK99" s="225" t="s">
        <v>639</v>
      </c>
      <c r="BL99" s="225"/>
      <c r="BM99" s="225"/>
      <c r="BN99" s="225">
        <v>0</v>
      </c>
      <c r="BO99" s="226">
        <v>0</v>
      </c>
      <c r="BR99" s="225" t="s">
        <v>85</v>
      </c>
      <c r="BS99" s="225" t="s">
        <v>173</v>
      </c>
      <c r="BT99" s="225" t="s">
        <v>298</v>
      </c>
      <c r="BU99" s="225" t="s">
        <v>979</v>
      </c>
      <c r="BV99" s="225">
        <v>3</v>
      </c>
      <c r="BW99" s="225">
        <v>30</v>
      </c>
      <c r="BX99" s="225">
        <v>0</v>
      </c>
      <c r="BY99" s="225">
        <v>0</v>
      </c>
      <c r="BZ99" s="225">
        <v>0</v>
      </c>
      <c r="CA99" s="225">
        <v>0</v>
      </c>
      <c r="CB99" s="225">
        <v>3</v>
      </c>
      <c r="CC99" s="225">
        <v>30</v>
      </c>
      <c r="CD99" s="225">
        <v>0</v>
      </c>
      <c r="CE99" s="225">
        <v>0</v>
      </c>
      <c r="CF99" s="225">
        <v>0</v>
      </c>
      <c r="CG99" s="226">
        <v>0</v>
      </c>
      <c r="CH99" s="226">
        <v>0</v>
      </c>
      <c r="CI99" s="226">
        <v>0</v>
      </c>
      <c r="CJ99" s="226">
        <v>0</v>
      </c>
    </row>
    <row r="100" spans="1:88" x14ac:dyDescent="0.25">
      <c r="A100" s="225" t="s">
        <v>22</v>
      </c>
      <c r="B100" s="225" t="s">
        <v>23</v>
      </c>
      <c r="C100" s="225" t="s">
        <v>85</v>
      </c>
      <c r="D100" s="225" t="s">
        <v>84</v>
      </c>
      <c r="E100" s="225" t="s">
        <v>95</v>
      </c>
      <c r="F100" s="225" t="s">
        <v>94</v>
      </c>
      <c r="G100" s="225" t="s">
        <v>116</v>
      </c>
      <c r="H100" s="225" t="s">
        <v>926</v>
      </c>
      <c r="I100" s="225" t="s">
        <v>29</v>
      </c>
      <c r="J100" s="225" t="s">
        <v>1863</v>
      </c>
      <c r="K100" s="225">
        <v>2</v>
      </c>
      <c r="L100" s="225">
        <v>14</v>
      </c>
      <c r="M100" s="225" t="s">
        <v>31</v>
      </c>
      <c r="N100" s="225" t="s">
        <v>32</v>
      </c>
      <c r="O100" s="225" t="s">
        <v>100</v>
      </c>
      <c r="P100" s="225" t="s">
        <v>34</v>
      </c>
      <c r="Q100" s="225" t="s">
        <v>35</v>
      </c>
      <c r="R100" s="225" t="s">
        <v>23</v>
      </c>
      <c r="S100" s="225" t="s">
        <v>22</v>
      </c>
      <c r="T100" s="225" t="s">
        <v>84</v>
      </c>
      <c r="U100" s="225" t="s">
        <v>85</v>
      </c>
      <c r="V100" s="225" t="s">
        <v>94</v>
      </c>
      <c r="W100" s="225" t="s">
        <v>95</v>
      </c>
      <c r="AD100" s="225" t="s">
        <v>36</v>
      </c>
      <c r="AE100" s="225" t="s">
        <v>37</v>
      </c>
      <c r="AF100" s="225" t="s">
        <v>249</v>
      </c>
      <c r="AG100" s="225" t="s">
        <v>250</v>
      </c>
      <c r="AH100" s="225" t="s">
        <v>261</v>
      </c>
      <c r="AI100" s="225" t="s">
        <v>1864</v>
      </c>
      <c r="AJ100" s="225">
        <v>17</v>
      </c>
      <c r="AK100" s="225">
        <v>85</v>
      </c>
      <c r="AL100" s="225" t="s">
        <v>154</v>
      </c>
      <c r="AM100" s="225" t="s">
        <v>34</v>
      </c>
      <c r="AN100" s="225" t="s">
        <v>138</v>
      </c>
      <c r="AO100" s="225" t="s">
        <v>199</v>
      </c>
      <c r="AP100" s="225" t="s">
        <v>200</v>
      </c>
      <c r="AQ100" s="225" t="s">
        <v>139</v>
      </c>
      <c r="AR100" s="225" t="s">
        <v>139</v>
      </c>
      <c r="AS100" s="225" t="s">
        <v>139</v>
      </c>
      <c r="AT100" s="225" t="s">
        <v>139</v>
      </c>
      <c r="AU100" s="225" t="s">
        <v>3635</v>
      </c>
      <c r="BC100" s="225" t="s">
        <v>85</v>
      </c>
      <c r="BD100" s="225" t="s">
        <v>92</v>
      </c>
      <c r="BE100" s="225" t="s">
        <v>951</v>
      </c>
      <c r="BF100" s="225" t="s">
        <v>770</v>
      </c>
      <c r="BG100" s="225" t="s">
        <v>2029</v>
      </c>
      <c r="BH100" s="225" t="s">
        <v>1660</v>
      </c>
      <c r="BI100" s="225" t="s">
        <v>1660</v>
      </c>
      <c r="BJ100" s="225" t="s">
        <v>1662</v>
      </c>
      <c r="BK100" s="225" t="s">
        <v>639</v>
      </c>
      <c r="BL100" s="225"/>
      <c r="BM100" s="225"/>
      <c r="BN100" s="225">
        <v>0</v>
      </c>
      <c r="BO100" s="226">
        <v>0</v>
      </c>
      <c r="BR100" s="225" t="s">
        <v>85</v>
      </c>
      <c r="BS100" s="225" t="s">
        <v>173</v>
      </c>
      <c r="BT100" s="225" t="s">
        <v>314</v>
      </c>
      <c r="BU100" s="225" t="s">
        <v>999</v>
      </c>
      <c r="BV100" s="225">
        <v>20</v>
      </c>
      <c r="BW100" s="225">
        <v>102</v>
      </c>
      <c r="BX100" s="225">
        <v>0</v>
      </c>
      <c r="BY100" s="225">
        <v>0</v>
      </c>
      <c r="BZ100" s="225">
        <v>0</v>
      </c>
      <c r="CA100" s="225">
        <v>0</v>
      </c>
      <c r="CB100" s="225">
        <v>20</v>
      </c>
      <c r="CC100" s="225">
        <v>102</v>
      </c>
      <c r="CD100" s="225">
        <v>0</v>
      </c>
      <c r="CE100" s="225">
        <v>0</v>
      </c>
      <c r="CF100" s="225">
        <v>0</v>
      </c>
      <c r="CG100" s="226">
        <v>0</v>
      </c>
      <c r="CH100" s="226">
        <v>0</v>
      </c>
      <c r="CI100" s="226">
        <v>0</v>
      </c>
      <c r="CJ100" s="226">
        <v>0</v>
      </c>
    </row>
    <row r="101" spans="1:88" x14ac:dyDescent="0.25">
      <c r="A101" s="225" t="s">
        <v>22</v>
      </c>
      <c r="B101" s="225" t="s">
        <v>23</v>
      </c>
      <c r="C101" s="225" t="s">
        <v>85</v>
      </c>
      <c r="D101" s="225" t="s">
        <v>84</v>
      </c>
      <c r="E101" s="225" t="s">
        <v>95</v>
      </c>
      <c r="F101" s="225" t="s">
        <v>94</v>
      </c>
      <c r="G101" s="225" t="s">
        <v>672</v>
      </c>
      <c r="H101" s="225" t="s">
        <v>1670</v>
      </c>
      <c r="I101" s="225" t="s">
        <v>29</v>
      </c>
      <c r="J101" s="225" t="s">
        <v>1864</v>
      </c>
      <c r="K101" s="225">
        <v>7</v>
      </c>
      <c r="L101" s="225">
        <v>46</v>
      </c>
      <c r="M101" s="225" t="s">
        <v>31</v>
      </c>
      <c r="N101" s="225" t="s">
        <v>32</v>
      </c>
      <c r="O101" s="225" t="s">
        <v>68</v>
      </c>
      <c r="P101" s="225" t="s">
        <v>34</v>
      </c>
      <c r="Q101" s="225" t="s">
        <v>35</v>
      </c>
      <c r="R101" s="225" t="s">
        <v>23</v>
      </c>
      <c r="S101" s="225" t="s">
        <v>22</v>
      </c>
      <c r="T101" s="225" t="s">
        <v>84</v>
      </c>
      <c r="U101" s="225" t="s">
        <v>85</v>
      </c>
      <c r="V101" s="225" t="s">
        <v>109</v>
      </c>
      <c r="W101" s="225" t="s">
        <v>110</v>
      </c>
      <c r="AD101" s="225" t="s">
        <v>36</v>
      </c>
      <c r="AE101" s="225" t="s">
        <v>37</v>
      </c>
      <c r="AF101" s="225" t="s">
        <v>249</v>
      </c>
      <c r="AG101" s="225" t="s">
        <v>250</v>
      </c>
      <c r="AH101" s="225" t="s">
        <v>261</v>
      </c>
      <c r="AI101" s="225" t="s">
        <v>1865</v>
      </c>
      <c r="AJ101" s="225">
        <v>1</v>
      </c>
      <c r="AK101" s="225">
        <v>3</v>
      </c>
      <c r="AL101" s="225" t="s">
        <v>100</v>
      </c>
      <c r="AM101" s="225" t="s">
        <v>34</v>
      </c>
      <c r="AN101" s="225" t="s">
        <v>138</v>
      </c>
      <c r="AO101" s="225" t="s">
        <v>32</v>
      </c>
      <c r="AP101" s="225" t="s">
        <v>32</v>
      </c>
      <c r="AQ101" s="225" t="s">
        <v>139</v>
      </c>
      <c r="AR101" s="225" t="s">
        <v>139</v>
      </c>
      <c r="AS101" s="225" t="s">
        <v>139</v>
      </c>
      <c r="AT101" s="225" t="s">
        <v>139</v>
      </c>
      <c r="AU101" s="225" t="s">
        <v>3636</v>
      </c>
      <c r="BC101" s="225" t="s">
        <v>85</v>
      </c>
      <c r="BD101" s="225" t="s">
        <v>92</v>
      </c>
      <c r="BE101" s="225" t="s">
        <v>953</v>
      </c>
      <c r="BF101" s="225" t="s">
        <v>952</v>
      </c>
      <c r="BG101" s="225" t="s">
        <v>2029</v>
      </c>
      <c r="BH101" s="225" t="s">
        <v>1660</v>
      </c>
      <c r="BI101" s="225" t="s">
        <v>1660</v>
      </c>
      <c r="BJ101" s="225" t="s">
        <v>1662</v>
      </c>
      <c r="BK101" s="225" t="s">
        <v>639</v>
      </c>
      <c r="BL101" s="225"/>
      <c r="BM101" s="225"/>
      <c r="BN101" s="225">
        <v>0</v>
      </c>
      <c r="BO101" s="226">
        <v>0</v>
      </c>
      <c r="BR101" s="225" t="s">
        <v>85</v>
      </c>
      <c r="BS101" s="225" t="s">
        <v>173</v>
      </c>
      <c r="BT101" s="225" t="s">
        <v>304</v>
      </c>
      <c r="BU101" s="225" t="s">
        <v>987</v>
      </c>
      <c r="BV101" s="225">
        <v>4</v>
      </c>
      <c r="BW101" s="225">
        <v>25</v>
      </c>
      <c r="BX101" s="225">
        <v>0</v>
      </c>
      <c r="BY101" s="225">
        <v>0</v>
      </c>
      <c r="BZ101" s="225">
        <v>0</v>
      </c>
      <c r="CA101" s="225">
        <v>0</v>
      </c>
      <c r="CB101" s="225">
        <v>4</v>
      </c>
      <c r="CC101" s="225">
        <v>25</v>
      </c>
      <c r="CD101" s="225">
        <v>0</v>
      </c>
      <c r="CE101" s="225">
        <v>0</v>
      </c>
      <c r="CF101" s="225">
        <v>0</v>
      </c>
      <c r="CG101" s="226">
        <v>0</v>
      </c>
      <c r="CH101" s="226">
        <v>0</v>
      </c>
      <c r="CI101" s="226">
        <v>0</v>
      </c>
      <c r="CJ101" s="226">
        <v>0</v>
      </c>
    </row>
    <row r="102" spans="1:88" x14ac:dyDescent="0.25">
      <c r="A102" s="225" t="s">
        <v>22</v>
      </c>
      <c r="B102" s="225" t="s">
        <v>23</v>
      </c>
      <c r="C102" s="225" t="s">
        <v>85</v>
      </c>
      <c r="D102" s="225" t="s">
        <v>84</v>
      </c>
      <c r="E102" s="225" t="s">
        <v>95</v>
      </c>
      <c r="F102" s="225" t="s">
        <v>94</v>
      </c>
      <c r="G102" s="225" t="s">
        <v>117</v>
      </c>
      <c r="H102" s="225" t="s">
        <v>927</v>
      </c>
      <c r="I102" s="225" t="s">
        <v>29</v>
      </c>
      <c r="J102" s="225" t="s">
        <v>1861</v>
      </c>
      <c r="K102" s="225">
        <v>7</v>
      </c>
      <c r="L102" s="225">
        <v>72</v>
      </c>
      <c r="M102" s="225" t="s">
        <v>31</v>
      </c>
      <c r="N102" s="225" t="s">
        <v>32</v>
      </c>
      <c r="O102" s="225" t="s">
        <v>68</v>
      </c>
      <c r="P102" s="225" t="s">
        <v>34</v>
      </c>
      <c r="Q102" s="225" t="s">
        <v>35</v>
      </c>
      <c r="R102" s="225" t="s">
        <v>23</v>
      </c>
      <c r="S102" s="225" t="s">
        <v>22</v>
      </c>
      <c r="T102" s="225" t="s">
        <v>84</v>
      </c>
      <c r="U102" s="225" t="s">
        <v>85</v>
      </c>
      <c r="V102" s="225" t="s">
        <v>91</v>
      </c>
      <c r="W102" s="225" t="s">
        <v>92</v>
      </c>
      <c r="AD102" s="225" t="s">
        <v>36</v>
      </c>
      <c r="AE102" s="225" t="s">
        <v>37</v>
      </c>
      <c r="AF102" s="225" t="s">
        <v>249</v>
      </c>
      <c r="AG102" s="225" t="s">
        <v>250</v>
      </c>
      <c r="AH102" s="225" t="s">
        <v>262</v>
      </c>
      <c r="AI102" s="225" t="s">
        <v>1861</v>
      </c>
      <c r="AJ102" s="225">
        <v>2</v>
      </c>
      <c r="AK102" s="225">
        <v>10</v>
      </c>
      <c r="AL102" s="225" t="s">
        <v>154</v>
      </c>
      <c r="AM102" s="225" t="s">
        <v>34</v>
      </c>
      <c r="AN102" s="225" t="s">
        <v>138</v>
      </c>
      <c r="AO102" s="225" t="s">
        <v>199</v>
      </c>
      <c r="AP102" s="225" t="s">
        <v>200</v>
      </c>
      <c r="AQ102" s="225" t="s">
        <v>139</v>
      </c>
      <c r="AR102" s="225" t="s">
        <v>139</v>
      </c>
      <c r="AS102" s="225" t="s">
        <v>139</v>
      </c>
      <c r="AT102" s="225" t="s">
        <v>139</v>
      </c>
      <c r="AU102" s="225" t="s">
        <v>1705</v>
      </c>
      <c r="BC102" s="225" t="s">
        <v>85</v>
      </c>
      <c r="BD102" s="225" t="s">
        <v>92</v>
      </c>
      <c r="BE102" s="225" t="s">
        <v>955</v>
      </c>
      <c r="BF102" s="225" t="s">
        <v>954</v>
      </c>
      <c r="BG102" s="225" t="s">
        <v>2030</v>
      </c>
      <c r="BH102" s="225" t="s">
        <v>1660</v>
      </c>
      <c r="BI102" s="225" t="s">
        <v>1660</v>
      </c>
      <c r="BJ102" s="225" t="s">
        <v>1662</v>
      </c>
      <c r="BK102" s="225" t="s">
        <v>639</v>
      </c>
      <c r="BL102" s="225"/>
      <c r="BM102" s="225"/>
      <c r="BN102" s="225">
        <v>0</v>
      </c>
      <c r="BO102" s="226">
        <v>0</v>
      </c>
      <c r="BR102" s="225" t="s">
        <v>85</v>
      </c>
      <c r="BS102" s="225" t="s">
        <v>173</v>
      </c>
      <c r="BT102" s="225" t="s">
        <v>301</v>
      </c>
      <c r="BU102" s="225" t="s">
        <v>982</v>
      </c>
      <c r="BV102" s="225">
        <v>6</v>
      </c>
      <c r="BW102" s="225">
        <v>37</v>
      </c>
      <c r="BX102" s="225">
        <v>0</v>
      </c>
      <c r="BY102" s="225">
        <v>0</v>
      </c>
      <c r="BZ102" s="225">
        <v>0</v>
      </c>
      <c r="CA102" s="225">
        <v>0</v>
      </c>
      <c r="CB102" s="225">
        <v>6</v>
      </c>
      <c r="CC102" s="225">
        <v>37</v>
      </c>
      <c r="CD102" s="225">
        <v>0</v>
      </c>
      <c r="CE102" s="225">
        <v>0</v>
      </c>
      <c r="CF102" s="225">
        <v>0</v>
      </c>
      <c r="CG102" s="226">
        <v>0</v>
      </c>
      <c r="CH102" s="226">
        <v>0</v>
      </c>
      <c r="CI102" s="226">
        <v>0</v>
      </c>
      <c r="CJ102" s="226">
        <v>0</v>
      </c>
    </row>
    <row r="103" spans="1:88" x14ac:dyDescent="0.25">
      <c r="A103" s="225" t="s">
        <v>22</v>
      </c>
      <c r="B103" s="225" t="s">
        <v>23</v>
      </c>
      <c r="C103" s="225" t="s">
        <v>85</v>
      </c>
      <c r="D103" s="225" t="s">
        <v>84</v>
      </c>
      <c r="E103" s="225" t="s">
        <v>95</v>
      </c>
      <c r="F103" s="225" t="s">
        <v>94</v>
      </c>
      <c r="G103" s="225" t="s">
        <v>117</v>
      </c>
      <c r="H103" s="225" t="s">
        <v>927</v>
      </c>
      <c r="I103" s="225" t="s">
        <v>29</v>
      </c>
      <c r="J103" s="225" t="s">
        <v>1862</v>
      </c>
      <c r="K103" s="225">
        <v>7</v>
      </c>
      <c r="L103" s="225">
        <v>51</v>
      </c>
      <c r="M103" s="225" t="s">
        <v>31</v>
      </c>
      <c r="N103" s="225" t="s">
        <v>32</v>
      </c>
      <c r="O103" s="225" t="s">
        <v>68</v>
      </c>
      <c r="P103" s="225" t="s">
        <v>34</v>
      </c>
      <c r="Q103" s="225" t="s">
        <v>35</v>
      </c>
      <c r="R103" s="225" t="s">
        <v>23</v>
      </c>
      <c r="S103" s="225" t="s">
        <v>22</v>
      </c>
      <c r="T103" s="225" t="s">
        <v>84</v>
      </c>
      <c r="U103" s="225" t="s">
        <v>85</v>
      </c>
      <c r="V103" s="225" t="s">
        <v>109</v>
      </c>
      <c r="W103" s="225" t="s">
        <v>110</v>
      </c>
      <c r="AD103" s="225" t="s">
        <v>36</v>
      </c>
      <c r="AE103" s="225" t="s">
        <v>37</v>
      </c>
      <c r="AF103" s="225" t="s">
        <v>249</v>
      </c>
      <c r="AG103" s="225" t="s">
        <v>250</v>
      </c>
      <c r="AH103" s="225" t="s">
        <v>262</v>
      </c>
      <c r="AI103" s="225" t="s">
        <v>1863</v>
      </c>
      <c r="AJ103" s="225">
        <v>2</v>
      </c>
      <c r="AK103" s="225">
        <v>10</v>
      </c>
      <c r="AL103" s="225" t="s">
        <v>154</v>
      </c>
      <c r="AM103" s="225" t="s">
        <v>34</v>
      </c>
      <c r="AN103" s="225" t="s">
        <v>138</v>
      </c>
      <c r="AO103" s="225" t="s">
        <v>199</v>
      </c>
      <c r="AP103" s="225" t="s">
        <v>200</v>
      </c>
      <c r="AQ103" s="225" t="s">
        <v>139</v>
      </c>
      <c r="AR103" s="225" t="s">
        <v>139</v>
      </c>
      <c r="AS103" s="225" t="s">
        <v>139</v>
      </c>
      <c r="AT103" s="225" t="s">
        <v>139</v>
      </c>
      <c r="AU103" s="225" t="s">
        <v>1705</v>
      </c>
      <c r="BC103" s="225" t="s">
        <v>85</v>
      </c>
      <c r="BD103" s="225" t="s">
        <v>92</v>
      </c>
      <c r="BE103" s="225" t="s">
        <v>1817</v>
      </c>
      <c r="BF103" s="225" t="s">
        <v>1818</v>
      </c>
      <c r="BG103" s="225" t="s">
        <v>2029</v>
      </c>
      <c r="BH103" s="225" t="s">
        <v>1660</v>
      </c>
      <c r="BI103" s="225" t="s">
        <v>1660</v>
      </c>
      <c r="BJ103" s="225" t="s">
        <v>1662</v>
      </c>
      <c r="BK103" s="225" t="s">
        <v>639</v>
      </c>
      <c r="BL103" s="225"/>
      <c r="BM103" s="225"/>
      <c r="BN103" s="225">
        <v>0</v>
      </c>
      <c r="BO103" s="225">
        <v>0</v>
      </c>
      <c r="BR103" s="225" t="s">
        <v>85</v>
      </c>
      <c r="BS103" s="225" t="s">
        <v>173</v>
      </c>
      <c r="BT103" s="225" t="s">
        <v>308</v>
      </c>
      <c r="BU103" s="225" t="s">
        <v>993</v>
      </c>
      <c r="BV103" s="225">
        <v>7</v>
      </c>
      <c r="BW103" s="225">
        <v>32</v>
      </c>
      <c r="BX103" s="225">
        <v>0</v>
      </c>
      <c r="BY103" s="225">
        <v>0</v>
      </c>
      <c r="BZ103" s="225">
        <v>0</v>
      </c>
      <c r="CA103" s="225">
        <v>0</v>
      </c>
      <c r="CB103" s="225">
        <v>7</v>
      </c>
      <c r="CC103" s="225">
        <v>32</v>
      </c>
      <c r="CD103" s="225">
        <v>0</v>
      </c>
      <c r="CE103" s="225">
        <v>0</v>
      </c>
      <c r="CF103" s="225">
        <v>0</v>
      </c>
      <c r="CG103" s="225">
        <v>0</v>
      </c>
      <c r="CH103" s="225">
        <v>0</v>
      </c>
      <c r="CI103" s="225">
        <v>0</v>
      </c>
      <c r="CJ103" s="225">
        <v>0</v>
      </c>
    </row>
    <row r="104" spans="1:88" x14ac:dyDescent="0.25">
      <c r="A104" s="225" t="s">
        <v>22</v>
      </c>
      <c r="B104" s="225" t="s">
        <v>23</v>
      </c>
      <c r="C104" s="225" t="s">
        <v>85</v>
      </c>
      <c r="D104" s="225" t="s">
        <v>84</v>
      </c>
      <c r="E104" s="225" t="s">
        <v>95</v>
      </c>
      <c r="F104" s="225" t="s">
        <v>94</v>
      </c>
      <c r="G104" s="225" t="s">
        <v>117</v>
      </c>
      <c r="H104" s="225" t="s">
        <v>927</v>
      </c>
      <c r="I104" s="225" t="s">
        <v>29</v>
      </c>
      <c r="J104" s="225" t="s">
        <v>1863</v>
      </c>
      <c r="K104" s="225">
        <v>10</v>
      </c>
      <c r="L104" s="225">
        <v>47</v>
      </c>
      <c r="M104" s="225" t="s">
        <v>31</v>
      </c>
      <c r="N104" s="225" t="s">
        <v>32</v>
      </c>
      <c r="O104" s="225" t="s">
        <v>100</v>
      </c>
      <c r="P104" s="225" t="s">
        <v>34</v>
      </c>
      <c r="Q104" s="225" t="s">
        <v>35</v>
      </c>
      <c r="R104" s="225" t="s">
        <v>23</v>
      </c>
      <c r="S104" s="225" t="s">
        <v>22</v>
      </c>
      <c r="T104" s="225" t="s">
        <v>84</v>
      </c>
      <c r="U104" s="225" t="s">
        <v>85</v>
      </c>
      <c r="V104" s="225" t="s">
        <v>94</v>
      </c>
      <c r="W104" s="225" t="s">
        <v>95</v>
      </c>
      <c r="AD104" s="225" t="s">
        <v>36</v>
      </c>
      <c r="AE104" s="225" t="s">
        <v>37</v>
      </c>
      <c r="AF104" s="225" t="s">
        <v>249</v>
      </c>
      <c r="AG104" s="225" t="s">
        <v>250</v>
      </c>
      <c r="AH104" s="225" t="s">
        <v>262</v>
      </c>
      <c r="AI104" s="225" t="s">
        <v>1864</v>
      </c>
      <c r="AJ104" s="225">
        <v>1</v>
      </c>
      <c r="AK104" s="225">
        <v>5</v>
      </c>
      <c r="AL104" s="225" t="s">
        <v>154</v>
      </c>
      <c r="AM104" s="225" t="s">
        <v>34</v>
      </c>
      <c r="AN104" s="225" t="s">
        <v>138</v>
      </c>
      <c r="AO104" s="225" t="s">
        <v>199</v>
      </c>
      <c r="AP104" s="225" t="s">
        <v>200</v>
      </c>
      <c r="AQ104" s="225" t="s">
        <v>139</v>
      </c>
      <c r="AR104" s="225" t="s">
        <v>139</v>
      </c>
      <c r="AS104" s="225" t="s">
        <v>139</v>
      </c>
      <c r="AT104" s="225" t="s">
        <v>139</v>
      </c>
      <c r="AU104" s="225" t="s">
        <v>1945</v>
      </c>
      <c r="BC104" s="225" t="s">
        <v>85</v>
      </c>
      <c r="BD104" s="225" t="s">
        <v>92</v>
      </c>
      <c r="BE104" s="225" t="s">
        <v>957</v>
      </c>
      <c r="BF104" s="225" t="s">
        <v>956</v>
      </c>
      <c r="BG104" s="225" t="s">
        <v>2030</v>
      </c>
      <c r="BH104" s="225" t="s">
        <v>1660</v>
      </c>
      <c r="BI104" s="225" t="s">
        <v>1662</v>
      </c>
      <c r="BJ104" s="225" t="s">
        <v>1662</v>
      </c>
      <c r="BK104" s="225" t="s">
        <v>639</v>
      </c>
      <c r="BL104" s="225"/>
      <c r="BM104" s="225"/>
      <c r="BN104" s="225">
        <v>0</v>
      </c>
      <c r="BO104" s="225">
        <v>0</v>
      </c>
      <c r="BR104" s="225" t="s">
        <v>85</v>
      </c>
      <c r="BS104" s="225" t="s">
        <v>88</v>
      </c>
      <c r="BT104" s="225" t="s">
        <v>93</v>
      </c>
      <c r="BU104" s="225" t="s">
        <v>909</v>
      </c>
      <c r="BV104" s="225">
        <v>609</v>
      </c>
      <c r="BW104" s="225">
        <v>3828</v>
      </c>
      <c r="BX104" s="225">
        <v>108</v>
      </c>
      <c r="BY104" s="225">
        <v>481</v>
      </c>
      <c r="BZ104" s="225">
        <v>67</v>
      </c>
      <c r="CA104" s="225">
        <v>337</v>
      </c>
      <c r="CB104" s="225">
        <v>609</v>
      </c>
      <c r="CC104" s="225">
        <v>3828</v>
      </c>
      <c r="CD104" s="225">
        <v>133</v>
      </c>
      <c r="CE104" s="225">
        <v>606</v>
      </c>
      <c r="CF104" s="225">
        <v>67</v>
      </c>
      <c r="CG104" s="225">
        <v>337</v>
      </c>
      <c r="CH104" s="225">
        <v>0</v>
      </c>
      <c r="CI104" s="225">
        <v>-125</v>
      </c>
      <c r="CJ104" s="225">
        <v>0</v>
      </c>
    </row>
    <row r="105" spans="1:88" x14ac:dyDescent="0.25">
      <c r="A105" s="225" t="s">
        <v>22</v>
      </c>
      <c r="B105" s="225" t="s">
        <v>23</v>
      </c>
      <c r="C105" s="225" t="s">
        <v>85</v>
      </c>
      <c r="D105" s="225" t="s">
        <v>84</v>
      </c>
      <c r="E105" s="225" t="s">
        <v>95</v>
      </c>
      <c r="F105" s="225" t="s">
        <v>94</v>
      </c>
      <c r="G105" s="225" t="s">
        <v>117</v>
      </c>
      <c r="H105" s="225" t="s">
        <v>927</v>
      </c>
      <c r="I105" s="225" t="s">
        <v>29</v>
      </c>
      <c r="J105" s="225" t="s">
        <v>1864</v>
      </c>
      <c r="K105" s="225">
        <v>1</v>
      </c>
      <c r="L105" s="225">
        <v>5</v>
      </c>
      <c r="M105" s="225" t="s">
        <v>31</v>
      </c>
      <c r="N105" s="225" t="s">
        <v>32</v>
      </c>
      <c r="O105" s="225" t="s">
        <v>100</v>
      </c>
      <c r="P105" s="225" t="s">
        <v>34</v>
      </c>
      <c r="Q105" s="225" t="s">
        <v>35</v>
      </c>
      <c r="R105" s="225" t="s">
        <v>23</v>
      </c>
      <c r="S105" s="225" t="s">
        <v>22</v>
      </c>
      <c r="T105" s="225" t="s">
        <v>84</v>
      </c>
      <c r="U105" s="225" t="s">
        <v>85</v>
      </c>
      <c r="V105" s="225" t="s">
        <v>94</v>
      </c>
      <c r="W105" s="225" t="s">
        <v>95</v>
      </c>
      <c r="AD105" s="225" t="s">
        <v>36</v>
      </c>
      <c r="AE105" s="225" t="s">
        <v>37</v>
      </c>
      <c r="AF105" s="225" t="s">
        <v>249</v>
      </c>
      <c r="AG105" s="225" t="s">
        <v>250</v>
      </c>
      <c r="AH105" s="225" t="s">
        <v>262</v>
      </c>
      <c r="AI105" s="225" t="s">
        <v>1862</v>
      </c>
      <c r="AJ105" s="225">
        <v>5</v>
      </c>
      <c r="AK105" s="225">
        <v>25</v>
      </c>
      <c r="AL105" s="225" t="s">
        <v>154</v>
      </c>
      <c r="AM105" s="225" t="s">
        <v>34</v>
      </c>
      <c r="AN105" s="225" t="s">
        <v>138</v>
      </c>
      <c r="AO105" s="225" t="s">
        <v>239</v>
      </c>
      <c r="AP105" s="225" t="s">
        <v>240</v>
      </c>
      <c r="AQ105" s="225" t="s">
        <v>139</v>
      </c>
      <c r="AR105" s="225" t="s">
        <v>139</v>
      </c>
      <c r="AS105" s="225" t="s">
        <v>139</v>
      </c>
      <c r="AT105" s="225" t="s">
        <v>139</v>
      </c>
      <c r="AU105" s="225" t="s">
        <v>2001</v>
      </c>
      <c r="BC105" s="225" t="s">
        <v>85</v>
      </c>
      <c r="BD105" s="225" t="s">
        <v>92</v>
      </c>
      <c r="BE105" s="225" t="s">
        <v>958</v>
      </c>
      <c r="BF105" s="225" t="s">
        <v>281</v>
      </c>
      <c r="BG105" s="225" t="s">
        <v>2029</v>
      </c>
      <c r="BH105" s="225" t="s">
        <v>1660</v>
      </c>
      <c r="BI105" s="225" t="s">
        <v>1662</v>
      </c>
      <c r="BJ105" s="225" t="s">
        <v>1662</v>
      </c>
      <c r="BK105" s="225" t="s">
        <v>639</v>
      </c>
      <c r="BL105" s="225"/>
      <c r="BM105" s="225"/>
      <c r="BN105" s="225">
        <v>0</v>
      </c>
      <c r="BO105" s="225">
        <v>0</v>
      </c>
      <c r="BR105" s="225" t="s">
        <v>85</v>
      </c>
      <c r="BS105" s="225" t="s">
        <v>88</v>
      </c>
      <c r="BT105" s="225" t="s">
        <v>105</v>
      </c>
      <c r="BU105" s="225" t="s">
        <v>915</v>
      </c>
      <c r="BV105" s="225">
        <v>13</v>
      </c>
      <c r="BW105" s="225">
        <v>30</v>
      </c>
      <c r="BX105" s="225">
        <v>0</v>
      </c>
      <c r="BY105" s="225">
        <v>0</v>
      </c>
      <c r="BZ105" s="225">
        <v>0</v>
      </c>
      <c r="CA105" s="225">
        <v>0</v>
      </c>
      <c r="CB105" s="225">
        <v>13</v>
      </c>
      <c r="CC105" s="225">
        <v>30</v>
      </c>
      <c r="CD105" s="225">
        <v>2</v>
      </c>
      <c r="CE105" s="225">
        <v>9</v>
      </c>
      <c r="CF105" s="225">
        <v>0</v>
      </c>
      <c r="CG105" s="225">
        <v>0</v>
      </c>
      <c r="CH105" s="225">
        <v>0</v>
      </c>
      <c r="CI105" s="225">
        <v>-9</v>
      </c>
      <c r="CJ105" s="225">
        <v>0</v>
      </c>
    </row>
    <row r="106" spans="1:88" x14ac:dyDescent="0.25">
      <c r="A106" s="225" t="s">
        <v>22</v>
      </c>
      <c r="B106" s="225" t="s">
        <v>23</v>
      </c>
      <c r="C106" s="225" t="s">
        <v>85</v>
      </c>
      <c r="D106" s="225" t="s">
        <v>84</v>
      </c>
      <c r="E106" s="225" t="s">
        <v>95</v>
      </c>
      <c r="F106" s="225" t="s">
        <v>94</v>
      </c>
      <c r="G106" s="225" t="s">
        <v>117</v>
      </c>
      <c r="H106" s="225" t="s">
        <v>927</v>
      </c>
      <c r="I106" s="225" t="s">
        <v>29</v>
      </c>
      <c r="J106" s="225" t="s">
        <v>1865</v>
      </c>
      <c r="K106" s="225">
        <v>2</v>
      </c>
      <c r="L106" s="225">
        <v>9</v>
      </c>
      <c r="M106" s="225" t="s">
        <v>31</v>
      </c>
      <c r="N106" s="225" t="s">
        <v>32</v>
      </c>
      <c r="O106" s="225" t="s">
        <v>68</v>
      </c>
      <c r="P106" s="225" t="s">
        <v>34</v>
      </c>
      <c r="Q106" s="225" t="s">
        <v>35</v>
      </c>
      <c r="R106" s="225" t="s">
        <v>23</v>
      </c>
      <c r="S106" s="225" t="s">
        <v>22</v>
      </c>
      <c r="T106" s="225" t="s">
        <v>84</v>
      </c>
      <c r="U106" s="225" t="s">
        <v>85</v>
      </c>
      <c r="V106" s="225" t="s">
        <v>109</v>
      </c>
      <c r="W106" s="225" t="s">
        <v>110</v>
      </c>
      <c r="AD106" s="225" t="s">
        <v>36</v>
      </c>
      <c r="AE106" s="225" t="s">
        <v>37</v>
      </c>
      <c r="AF106" s="225" t="s">
        <v>249</v>
      </c>
      <c r="AG106" s="225" t="s">
        <v>250</v>
      </c>
      <c r="AH106" s="225" t="s">
        <v>599</v>
      </c>
      <c r="AI106" s="225" t="s">
        <v>1861</v>
      </c>
      <c r="AJ106" s="225">
        <v>1</v>
      </c>
      <c r="AK106" s="225">
        <v>5</v>
      </c>
      <c r="AL106" s="225" t="s">
        <v>154</v>
      </c>
      <c r="AM106" s="225" t="s">
        <v>34</v>
      </c>
      <c r="AN106" s="225" t="s">
        <v>138</v>
      </c>
      <c r="AO106" s="225" t="s">
        <v>199</v>
      </c>
      <c r="AP106" s="225" t="s">
        <v>200</v>
      </c>
      <c r="AQ106" s="225" t="s">
        <v>139</v>
      </c>
      <c r="AR106" s="225" t="s">
        <v>139</v>
      </c>
      <c r="AS106" s="225" t="s">
        <v>139</v>
      </c>
      <c r="AT106" s="225" t="s">
        <v>139</v>
      </c>
      <c r="AU106" s="225" t="s">
        <v>1705</v>
      </c>
      <c r="BC106" s="225" t="s">
        <v>85</v>
      </c>
      <c r="BD106" s="225" t="s">
        <v>92</v>
      </c>
      <c r="BE106" s="225" t="s">
        <v>1672</v>
      </c>
      <c r="BF106" s="225" t="s">
        <v>282</v>
      </c>
      <c r="BG106" s="225" t="s">
        <v>2030</v>
      </c>
      <c r="BH106" s="225" t="s">
        <v>1662</v>
      </c>
      <c r="BI106" s="225" t="s">
        <v>1662</v>
      </c>
      <c r="BJ106" s="225" t="s">
        <v>1662</v>
      </c>
      <c r="BK106" s="225" t="s">
        <v>639</v>
      </c>
      <c r="BL106" s="225"/>
      <c r="BM106" s="225"/>
      <c r="BN106" s="225">
        <v>0</v>
      </c>
      <c r="BO106" s="225">
        <v>0</v>
      </c>
      <c r="BR106" s="225" t="s">
        <v>85</v>
      </c>
      <c r="BS106" s="225" t="s">
        <v>88</v>
      </c>
      <c r="BT106" s="225" t="s">
        <v>671</v>
      </c>
      <c r="BU106" s="225" t="s">
        <v>1560</v>
      </c>
      <c r="BV106" s="225">
        <v>1</v>
      </c>
      <c r="BW106" s="225">
        <v>7</v>
      </c>
      <c r="BX106" s="225">
        <v>0</v>
      </c>
      <c r="BY106" s="225">
        <v>0</v>
      </c>
      <c r="BZ106" s="225">
        <v>7</v>
      </c>
      <c r="CA106" s="225">
        <v>67</v>
      </c>
      <c r="CB106" s="225">
        <v>1</v>
      </c>
      <c r="CC106" s="225">
        <v>7</v>
      </c>
      <c r="CD106" s="225">
        <v>0</v>
      </c>
      <c r="CE106" s="225">
        <v>0</v>
      </c>
      <c r="CF106" s="225">
        <v>7</v>
      </c>
      <c r="CG106" s="225">
        <v>67</v>
      </c>
      <c r="CH106" s="225">
        <v>0</v>
      </c>
      <c r="CI106" s="225">
        <v>0</v>
      </c>
      <c r="CJ106" s="225">
        <v>0</v>
      </c>
    </row>
    <row r="107" spans="1:88" x14ac:dyDescent="0.25">
      <c r="A107" s="225" t="s">
        <v>22</v>
      </c>
      <c r="B107" s="225" t="s">
        <v>23</v>
      </c>
      <c r="C107" s="225" t="s">
        <v>85</v>
      </c>
      <c r="D107" s="225" t="s">
        <v>84</v>
      </c>
      <c r="E107" s="225" t="s">
        <v>95</v>
      </c>
      <c r="F107" s="225" t="s">
        <v>94</v>
      </c>
      <c r="G107" s="225" t="s">
        <v>118</v>
      </c>
      <c r="H107" s="225" t="s">
        <v>928</v>
      </c>
      <c r="I107" s="225" t="s">
        <v>29</v>
      </c>
      <c r="J107" s="225" t="s">
        <v>1863</v>
      </c>
      <c r="K107" s="225">
        <v>1</v>
      </c>
      <c r="L107" s="225">
        <v>8</v>
      </c>
      <c r="M107" s="225" t="s">
        <v>31</v>
      </c>
      <c r="N107" s="225" t="s">
        <v>32</v>
      </c>
      <c r="O107" s="225" t="s">
        <v>68</v>
      </c>
      <c r="P107" s="225" t="s">
        <v>34</v>
      </c>
      <c r="Q107" s="225" t="s">
        <v>35</v>
      </c>
      <c r="R107" s="225" t="s">
        <v>23</v>
      </c>
      <c r="S107" s="225" t="s">
        <v>22</v>
      </c>
      <c r="T107" s="225" t="s">
        <v>84</v>
      </c>
      <c r="U107" s="225" t="s">
        <v>85</v>
      </c>
      <c r="V107" s="225" t="s">
        <v>109</v>
      </c>
      <c r="W107" s="225" t="s">
        <v>110</v>
      </c>
      <c r="AD107" s="225" t="s">
        <v>36</v>
      </c>
      <c r="AE107" s="225" t="s">
        <v>37</v>
      </c>
      <c r="AF107" s="225" t="s">
        <v>249</v>
      </c>
      <c r="AG107" s="225" t="s">
        <v>250</v>
      </c>
      <c r="AH107" s="225" t="s">
        <v>599</v>
      </c>
      <c r="AI107" s="225" t="s">
        <v>1863</v>
      </c>
      <c r="AJ107" s="225">
        <v>3</v>
      </c>
      <c r="AK107" s="225">
        <v>15</v>
      </c>
      <c r="AL107" s="225" t="s">
        <v>154</v>
      </c>
      <c r="AM107" s="225" t="s">
        <v>34</v>
      </c>
      <c r="AN107" s="225" t="s">
        <v>138</v>
      </c>
      <c r="AO107" s="225" t="s">
        <v>199</v>
      </c>
      <c r="AP107" s="225" t="s">
        <v>200</v>
      </c>
      <c r="AQ107" s="225" t="s">
        <v>139</v>
      </c>
      <c r="AR107" s="225" t="s">
        <v>139</v>
      </c>
      <c r="AS107" s="225" t="s">
        <v>139</v>
      </c>
      <c r="AT107" s="225" t="s">
        <v>139</v>
      </c>
      <c r="AU107" s="225" t="s">
        <v>3632</v>
      </c>
      <c r="BC107" s="225" t="s">
        <v>85</v>
      </c>
      <c r="BD107" s="225" t="s">
        <v>92</v>
      </c>
      <c r="BE107" s="225" t="s">
        <v>959</v>
      </c>
      <c r="BF107" s="225" t="s">
        <v>283</v>
      </c>
      <c r="BG107" s="225" t="s">
        <v>2033</v>
      </c>
      <c r="BH107" s="225" t="s">
        <v>1662</v>
      </c>
      <c r="BI107" s="225" t="s">
        <v>1662</v>
      </c>
      <c r="BJ107" s="225" t="s">
        <v>1662</v>
      </c>
      <c r="BK107" s="225" t="s">
        <v>639</v>
      </c>
      <c r="BL107" s="225"/>
      <c r="BM107" s="225"/>
      <c r="BN107" s="225">
        <v>0</v>
      </c>
      <c r="BO107" s="225">
        <v>0</v>
      </c>
      <c r="BR107" s="225" t="s">
        <v>85</v>
      </c>
      <c r="BS107" s="225" t="s">
        <v>88</v>
      </c>
      <c r="BT107" s="225" t="s">
        <v>108</v>
      </c>
      <c r="BU107" s="225" t="s">
        <v>919</v>
      </c>
      <c r="BV107" s="225">
        <v>1</v>
      </c>
      <c r="BW107" s="225">
        <v>4</v>
      </c>
      <c r="BX107" s="225">
        <v>0</v>
      </c>
      <c r="BY107" s="225">
        <v>0</v>
      </c>
      <c r="BZ107" s="225">
        <v>7</v>
      </c>
      <c r="CA107" s="225">
        <v>58</v>
      </c>
      <c r="CB107" s="225">
        <v>1</v>
      </c>
      <c r="CC107" s="225">
        <v>4</v>
      </c>
      <c r="CD107" s="225">
        <v>0</v>
      </c>
      <c r="CE107" s="225">
        <v>0</v>
      </c>
      <c r="CF107" s="225">
        <v>7</v>
      </c>
      <c r="CG107" s="225">
        <v>58</v>
      </c>
      <c r="CH107" s="225">
        <v>0</v>
      </c>
      <c r="CI107" s="225">
        <v>0</v>
      </c>
      <c r="CJ107" s="225">
        <v>0</v>
      </c>
    </row>
    <row r="108" spans="1:88" x14ac:dyDescent="0.25">
      <c r="A108" s="225" t="s">
        <v>22</v>
      </c>
      <c r="B108" s="225" t="s">
        <v>23</v>
      </c>
      <c r="C108" s="225" t="s">
        <v>85</v>
      </c>
      <c r="D108" s="225" t="s">
        <v>84</v>
      </c>
      <c r="E108" s="225" t="s">
        <v>95</v>
      </c>
      <c r="F108" s="225" t="s">
        <v>94</v>
      </c>
      <c r="G108" s="225" t="s">
        <v>118</v>
      </c>
      <c r="H108" s="225" t="s">
        <v>928</v>
      </c>
      <c r="I108" s="225" t="s">
        <v>29</v>
      </c>
      <c r="J108" s="225" t="s">
        <v>1864</v>
      </c>
      <c r="K108" s="225">
        <v>5</v>
      </c>
      <c r="L108" s="225">
        <v>38</v>
      </c>
      <c r="M108" s="225" t="s">
        <v>31</v>
      </c>
      <c r="N108" s="225" t="s">
        <v>32</v>
      </c>
      <c r="O108" s="225" t="s">
        <v>68</v>
      </c>
      <c r="P108" s="225" t="s">
        <v>34</v>
      </c>
      <c r="Q108" s="225" t="s">
        <v>35</v>
      </c>
      <c r="R108" s="225" t="s">
        <v>23</v>
      </c>
      <c r="S108" s="225" t="s">
        <v>22</v>
      </c>
      <c r="T108" s="225" t="s">
        <v>84</v>
      </c>
      <c r="U108" s="225" t="s">
        <v>85</v>
      </c>
      <c r="V108" s="225" t="s">
        <v>109</v>
      </c>
      <c r="W108" s="225" t="s">
        <v>110</v>
      </c>
      <c r="AD108" s="225" t="s">
        <v>36</v>
      </c>
      <c r="AE108" s="225" t="s">
        <v>37</v>
      </c>
      <c r="AF108" s="225" t="s">
        <v>249</v>
      </c>
      <c r="AG108" s="225" t="s">
        <v>250</v>
      </c>
      <c r="AH108" s="225" t="s">
        <v>599</v>
      </c>
      <c r="AI108" s="225" t="s">
        <v>1864</v>
      </c>
      <c r="AJ108" s="225">
        <v>3</v>
      </c>
      <c r="AK108" s="225">
        <v>15</v>
      </c>
      <c r="AL108" s="225" t="s">
        <v>154</v>
      </c>
      <c r="AM108" s="225" t="s">
        <v>34</v>
      </c>
      <c r="AN108" s="225" t="s">
        <v>138</v>
      </c>
      <c r="AO108" s="225" t="s">
        <v>199</v>
      </c>
      <c r="AP108" s="225" t="s">
        <v>200</v>
      </c>
      <c r="AQ108" s="225" t="s">
        <v>139</v>
      </c>
      <c r="AR108" s="225" t="s">
        <v>139</v>
      </c>
      <c r="AS108" s="225" t="s">
        <v>139</v>
      </c>
      <c r="AT108" s="225" t="s">
        <v>139</v>
      </c>
      <c r="AU108" s="225" t="s">
        <v>3632</v>
      </c>
      <c r="BC108" s="225" t="s">
        <v>85</v>
      </c>
      <c r="BD108" s="225" t="s">
        <v>92</v>
      </c>
      <c r="BE108" s="225" t="s">
        <v>960</v>
      </c>
      <c r="BF108" s="225" t="s">
        <v>284</v>
      </c>
      <c r="BG108" s="225" t="s">
        <v>2033</v>
      </c>
      <c r="BH108" s="225" t="s">
        <v>1662</v>
      </c>
      <c r="BI108" s="225" t="s">
        <v>1662</v>
      </c>
      <c r="BJ108" s="225" t="s">
        <v>1662</v>
      </c>
      <c r="BK108" s="225" t="s">
        <v>639</v>
      </c>
      <c r="BL108" s="225"/>
      <c r="BM108" s="225"/>
      <c r="BN108" s="225">
        <v>0</v>
      </c>
      <c r="BO108" s="225">
        <v>0</v>
      </c>
      <c r="BR108" s="225" t="s">
        <v>85</v>
      </c>
      <c r="BS108" s="225" t="s">
        <v>88</v>
      </c>
      <c r="BT108" s="225" t="s">
        <v>102</v>
      </c>
      <c r="BU108" s="225" t="s">
        <v>912</v>
      </c>
      <c r="BV108" s="225">
        <v>7</v>
      </c>
      <c r="BW108" s="225">
        <v>68</v>
      </c>
      <c r="BX108" s="225">
        <v>1</v>
      </c>
      <c r="BY108" s="225">
        <v>4</v>
      </c>
      <c r="BZ108" s="225">
        <v>0</v>
      </c>
      <c r="CA108" s="225">
        <v>0</v>
      </c>
      <c r="CB108" s="225">
        <v>7</v>
      </c>
      <c r="CC108" s="225">
        <v>68</v>
      </c>
      <c r="CD108" s="225">
        <v>1</v>
      </c>
      <c r="CE108" s="225">
        <v>4</v>
      </c>
      <c r="CF108" s="225">
        <v>0</v>
      </c>
      <c r="CG108" s="225">
        <v>0</v>
      </c>
      <c r="CH108" s="225">
        <v>0</v>
      </c>
      <c r="CI108" s="225">
        <v>0</v>
      </c>
      <c r="CJ108" s="225">
        <v>0</v>
      </c>
    </row>
    <row r="109" spans="1:88" x14ac:dyDescent="0.25">
      <c r="A109" s="225" t="s">
        <v>22</v>
      </c>
      <c r="B109" s="225" t="s">
        <v>23</v>
      </c>
      <c r="C109" s="225" t="s">
        <v>85</v>
      </c>
      <c r="D109" s="225" t="s">
        <v>84</v>
      </c>
      <c r="E109" s="225" t="s">
        <v>95</v>
      </c>
      <c r="F109" s="225" t="s">
        <v>94</v>
      </c>
      <c r="G109" s="225" t="s">
        <v>119</v>
      </c>
      <c r="H109" s="225" t="s">
        <v>929</v>
      </c>
      <c r="I109" s="225" t="s">
        <v>29</v>
      </c>
      <c r="J109" s="225" t="s">
        <v>1863</v>
      </c>
      <c r="K109" s="225">
        <v>5</v>
      </c>
      <c r="L109" s="225">
        <v>43</v>
      </c>
      <c r="M109" s="225" t="s">
        <v>31</v>
      </c>
      <c r="N109" s="225" t="s">
        <v>32</v>
      </c>
      <c r="O109" s="225" t="s">
        <v>68</v>
      </c>
      <c r="P109" s="225" t="s">
        <v>34</v>
      </c>
      <c r="Q109" s="225" t="s">
        <v>35</v>
      </c>
      <c r="R109" s="225" t="s">
        <v>23</v>
      </c>
      <c r="S109" s="225" t="s">
        <v>22</v>
      </c>
      <c r="T109" s="225" t="s">
        <v>84</v>
      </c>
      <c r="U109" s="225" t="s">
        <v>85</v>
      </c>
      <c r="V109" s="225" t="s">
        <v>109</v>
      </c>
      <c r="W109" s="225" t="s">
        <v>110</v>
      </c>
      <c r="AD109" s="225" t="s">
        <v>36</v>
      </c>
      <c r="AE109" s="225" t="s">
        <v>37</v>
      </c>
      <c r="AF109" s="225" t="s">
        <v>249</v>
      </c>
      <c r="AG109" s="225" t="s">
        <v>250</v>
      </c>
      <c r="AH109" s="225" t="s">
        <v>599</v>
      </c>
      <c r="AI109" s="225" t="s">
        <v>1862</v>
      </c>
      <c r="AJ109" s="225">
        <v>2</v>
      </c>
      <c r="AK109" s="225">
        <v>10</v>
      </c>
      <c r="AL109" s="225" t="s">
        <v>33</v>
      </c>
      <c r="AM109" s="225" t="s">
        <v>34</v>
      </c>
      <c r="AN109" s="225" t="s">
        <v>138</v>
      </c>
      <c r="AO109" s="225" t="s">
        <v>32</v>
      </c>
      <c r="AP109" s="225" t="s">
        <v>32</v>
      </c>
      <c r="AQ109" s="225" t="s">
        <v>36</v>
      </c>
      <c r="AR109" s="225" t="s">
        <v>37</v>
      </c>
      <c r="AS109" s="225" t="s">
        <v>139</v>
      </c>
      <c r="AT109" s="225" t="s">
        <v>139</v>
      </c>
      <c r="AU109" s="225" t="s">
        <v>3632</v>
      </c>
      <c r="BC109" s="225" t="s">
        <v>85</v>
      </c>
      <c r="BD109" s="225" t="s">
        <v>92</v>
      </c>
      <c r="BE109" s="225" t="s">
        <v>2279</v>
      </c>
      <c r="BF109" s="225" t="s">
        <v>2280</v>
      </c>
      <c r="BG109" s="225" t="s">
        <v>2029</v>
      </c>
      <c r="BH109" s="225" t="s">
        <v>1660</v>
      </c>
      <c r="BI109" s="225" t="s">
        <v>1662</v>
      </c>
      <c r="BJ109" s="225" t="s">
        <v>1662</v>
      </c>
      <c r="BK109" s="225" t="s">
        <v>639</v>
      </c>
      <c r="BL109" s="225"/>
      <c r="BM109" s="225"/>
      <c r="BN109" s="225">
        <v>0</v>
      </c>
      <c r="BO109" s="225">
        <v>0</v>
      </c>
      <c r="BR109" s="225" t="s">
        <v>85</v>
      </c>
      <c r="BS109" s="225" t="s">
        <v>88</v>
      </c>
      <c r="BT109" s="225" t="s">
        <v>1813</v>
      </c>
      <c r="BU109" s="225" t="s">
        <v>1812</v>
      </c>
      <c r="BV109" s="225">
        <v>10</v>
      </c>
      <c r="BW109" s="225">
        <v>44</v>
      </c>
      <c r="BX109" s="225">
        <v>0</v>
      </c>
      <c r="BY109" s="225">
        <v>0</v>
      </c>
      <c r="BZ109" s="225">
        <v>9</v>
      </c>
      <c r="CA109" s="225">
        <v>37</v>
      </c>
      <c r="CB109" s="225">
        <v>10</v>
      </c>
      <c r="CC109" s="225">
        <v>44</v>
      </c>
      <c r="CD109" s="225">
        <v>0</v>
      </c>
      <c r="CE109" s="225">
        <v>0</v>
      </c>
      <c r="CF109" s="225">
        <v>9</v>
      </c>
      <c r="CG109" s="225">
        <v>37</v>
      </c>
      <c r="CH109" s="225">
        <v>0</v>
      </c>
      <c r="CI109" s="225">
        <v>0</v>
      </c>
      <c r="CJ109" s="225">
        <v>0</v>
      </c>
    </row>
    <row r="110" spans="1:88" x14ac:dyDescent="0.25">
      <c r="A110" s="225" t="s">
        <v>22</v>
      </c>
      <c r="B110" s="225" t="s">
        <v>23</v>
      </c>
      <c r="C110" s="225" t="s">
        <v>85</v>
      </c>
      <c r="D110" s="225" t="s">
        <v>84</v>
      </c>
      <c r="E110" s="225" t="s">
        <v>95</v>
      </c>
      <c r="F110" s="225" t="s">
        <v>94</v>
      </c>
      <c r="G110" s="225" t="s">
        <v>119</v>
      </c>
      <c r="H110" s="225" t="s">
        <v>929</v>
      </c>
      <c r="I110" s="225" t="s">
        <v>29</v>
      </c>
      <c r="J110" s="225" t="s">
        <v>1864</v>
      </c>
      <c r="K110" s="225">
        <v>8</v>
      </c>
      <c r="L110" s="225">
        <v>46</v>
      </c>
      <c r="M110" s="225" t="s">
        <v>31</v>
      </c>
      <c r="N110" s="225" t="s">
        <v>32</v>
      </c>
      <c r="O110" s="225" t="s">
        <v>68</v>
      </c>
      <c r="P110" s="225" t="s">
        <v>34</v>
      </c>
      <c r="Q110" s="225" t="s">
        <v>35</v>
      </c>
      <c r="R110" s="225" t="s">
        <v>23</v>
      </c>
      <c r="S110" s="225" t="s">
        <v>22</v>
      </c>
      <c r="T110" s="225" t="s">
        <v>84</v>
      </c>
      <c r="U110" s="225" t="s">
        <v>85</v>
      </c>
      <c r="V110" s="225" t="s">
        <v>109</v>
      </c>
      <c r="W110" s="225" t="s">
        <v>110</v>
      </c>
      <c r="AD110" s="225" t="s">
        <v>36</v>
      </c>
      <c r="AE110" s="225" t="s">
        <v>37</v>
      </c>
      <c r="AF110" s="225" t="s">
        <v>249</v>
      </c>
      <c r="AG110" s="225" t="s">
        <v>250</v>
      </c>
      <c r="AH110" s="225" t="s">
        <v>600</v>
      </c>
      <c r="AI110" s="225" t="s">
        <v>1862</v>
      </c>
      <c r="AJ110" s="225">
        <v>2</v>
      </c>
      <c r="AK110" s="225">
        <v>10</v>
      </c>
      <c r="AL110" s="225" t="s">
        <v>154</v>
      </c>
      <c r="AM110" s="225" t="s">
        <v>34</v>
      </c>
      <c r="AN110" s="225" t="s">
        <v>138</v>
      </c>
      <c r="AO110" s="225" t="s">
        <v>199</v>
      </c>
      <c r="AP110" s="225" t="s">
        <v>200</v>
      </c>
      <c r="AQ110" s="225" t="s">
        <v>139</v>
      </c>
      <c r="AR110" s="225" t="s">
        <v>139</v>
      </c>
      <c r="AS110" s="225" t="s">
        <v>139</v>
      </c>
      <c r="AT110" s="225" t="s">
        <v>139</v>
      </c>
      <c r="AU110" s="225" t="s">
        <v>1705</v>
      </c>
      <c r="BC110" s="225" t="s">
        <v>85</v>
      </c>
      <c r="BD110" s="225" t="s">
        <v>92</v>
      </c>
      <c r="BE110" s="225" t="s">
        <v>961</v>
      </c>
      <c r="BF110" s="225" t="s">
        <v>285</v>
      </c>
      <c r="BG110" s="225" t="s">
        <v>2029</v>
      </c>
      <c r="BH110" s="225" t="s">
        <v>1660</v>
      </c>
      <c r="BI110" s="225" t="s">
        <v>1662</v>
      </c>
      <c r="BJ110" s="225" t="s">
        <v>1662</v>
      </c>
      <c r="BK110" s="225" t="s">
        <v>639</v>
      </c>
      <c r="BL110" s="225"/>
      <c r="BM110" s="225"/>
      <c r="BN110" s="225">
        <v>0</v>
      </c>
      <c r="BO110" s="225">
        <v>0</v>
      </c>
      <c r="BR110" s="225" t="s">
        <v>85</v>
      </c>
      <c r="BS110" s="225" t="s">
        <v>88</v>
      </c>
      <c r="BT110" s="225" t="s">
        <v>90</v>
      </c>
      <c r="BU110" s="225" t="s">
        <v>908</v>
      </c>
      <c r="BV110" s="225">
        <v>10</v>
      </c>
      <c r="BW110" s="225">
        <v>88</v>
      </c>
      <c r="BX110" s="225">
        <v>0</v>
      </c>
      <c r="BY110" s="225">
        <v>0</v>
      </c>
      <c r="BZ110" s="225">
        <v>0</v>
      </c>
      <c r="CA110" s="225">
        <v>0</v>
      </c>
      <c r="CB110" s="225">
        <v>10</v>
      </c>
      <c r="CC110" s="225">
        <v>88</v>
      </c>
      <c r="CD110" s="225">
        <v>0</v>
      </c>
      <c r="CE110" s="225">
        <v>0</v>
      </c>
      <c r="CF110" s="225">
        <v>0</v>
      </c>
      <c r="CG110" s="225">
        <v>0</v>
      </c>
      <c r="CH110" s="225">
        <v>0</v>
      </c>
      <c r="CI110" s="225">
        <v>0</v>
      </c>
      <c r="CJ110" s="225">
        <v>0</v>
      </c>
    </row>
    <row r="111" spans="1:88" x14ac:dyDescent="0.25">
      <c r="A111" s="225" t="s">
        <v>22</v>
      </c>
      <c r="B111" s="225" t="s">
        <v>23</v>
      </c>
      <c r="C111" s="225" t="s">
        <v>85</v>
      </c>
      <c r="D111" s="225" t="s">
        <v>84</v>
      </c>
      <c r="E111" s="225" t="s">
        <v>95</v>
      </c>
      <c r="F111" s="225" t="s">
        <v>94</v>
      </c>
      <c r="G111" s="225" t="s">
        <v>119</v>
      </c>
      <c r="H111" s="225" t="s">
        <v>929</v>
      </c>
      <c r="I111" s="225" t="s">
        <v>29</v>
      </c>
      <c r="J111" s="225" t="s">
        <v>1865</v>
      </c>
      <c r="K111" s="225">
        <v>12</v>
      </c>
      <c r="L111" s="225">
        <v>96</v>
      </c>
      <c r="M111" s="225" t="s">
        <v>31</v>
      </c>
      <c r="N111" s="225" t="s">
        <v>32</v>
      </c>
      <c r="O111" s="225" t="s">
        <v>68</v>
      </c>
      <c r="P111" s="225" t="s">
        <v>34</v>
      </c>
      <c r="Q111" s="225" t="s">
        <v>35</v>
      </c>
      <c r="R111" s="225" t="s">
        <v>23</v>
      </c>
      <c r="S111" s="225" t="s">
        <v>22</v>
      </c>
      <c r="T111" s="225" t="s">
        <v>84</v>
      </c>
      <c r="U111" s="225" t="s">
        <v>85</v>
      </c>
      <c r="V111" s="225" t="s">
        <v>109</v>
      </c>
      <c r="W111" s="225" t="s">
        <v>110</v>
      </c>
      <c r="AD111" s="225" t="s">
        <v>36</v>
      </c>
      <c r="AE111" s="225" t="s">
        <v>37</v>
      </c>
      <c r="AF111" s="225" t="s">
        <v>249</v>
      </c>
      <c r="AG111" s="225" t="s">
        <v>250</v>
      </c>
      <c r="AH111" s="225" t="s">
        <v>601</v>
      </c>
      <c r="AI111" s="225" t="s">
        <v>1863</v>
      </c>
      <c r="AJ111" s="225">
        <v>47</v>
      </c>
      <c r="AK111" s="225">
        <v>239</v>
      </c>
      <c r="AL111" s="225" t="s">
        <v>154</v>
      </c>
      <c r="AM111" s="225" t="s">
        <v>34</v>
      </c>
      <c r="AN111" s="225" t="s">
        <v>138</v>
      </c>
      <c r="AO111" s="225" t="s">
        <v>199</v>
      </c>
      <c r="AP111" s="225" t="s">
        <v>200</v>
      </c>
      <c r="AQ111" s="225" t="s">
        <v>139</v>
      </c>
      <c r="AR111" s="225" t="s">
        <v>139</v>
      </c>
      <c r="AS111" s="225" t="s">
        <v>139</v>
      </c>
      <c r="AT111" s="225" t="s">
        <v>139</v>
      </c>
      <c r="AU111" s="225" t="s">
        <v>3637</v>
      </c>
      <c r="BC111" s="225" t="s">
        <v>85</v>
      </c>
      <c r="BD111" s="225" t="s">
        <v>92</v>
      </c>
      <c r="BE111" s="225" t="s">
        <v>1503</v>
      </c>
      <c r="BF111" s="225" t="s">
        <v>1502</v>
      </c>
      <c r="BG111" s="225" t="s">
        <v>2029</v>
      </c>
      <c r="BH111" s="225" t="s">
        <v>1660</v>
      </c>
      <c r="BI111" s="225" t="s">
        <v>1660</v>
      </c>
      <c r="BJ111" s="225" t="s">
        <v>1662</v>
      </c>
      <c r="BK111" s="225" t="s">
        <v>639</v>
      </c>
      <c r="BL111" s="225"/>
      <c r="BM111" s="225"/>
      <c r="BN111" s="225">
        <v>0</v>
      </c>
      <c r="BO111" s="225">
        <v>0</v>
      </c>
      <c r="BR111" s="225" t="s">
        <v>85</v>
      </c>
      <c r="BS111" s="225" t="s">
        <v>88</v>
      </c>
      <c r="BT111" s="225" t="s">
        <v>96</v>
      </c>
      <c r="BU111" s="225" t="s">
        <v>910</v>
      </c>
      <c r="BV111" s="225">
        <v>288</v>
      </c>
      <c r="BW111" s="225">
        <v>2037</v>
      </c>
      <c r="BX111" s="225">
        <v>0</v>
      </c>
      <c r="BY111" s="225">
        <v>0</v>
      </c>
      <c r="BZ111" s="225">
        <v>0</v>
      </c>
      <c r="CA111" s="225">
        <v>0</v>
      </c>
      <c r="CB111" s="225">
        <v>285</v>
      </c>
      <c r="CC111" s="225">
        <v>2017</v>
      </c>
      <c r="CD111" s="225">
        <v>0</v>
      </c>
      <c r="CE111" s="225">
        <v>0</v>
      </c>
      <c r="CF111" s="225">
        <v>0</v>
      </c>
      <c r="CG111" s="225">
        <v>0</v>
      </c>
      <c r="CH111" s="225">
        <v>20</v>
      </c>
      <c r="CI111" s="225">
        <v>0</v>
      </c>
      <c r="CJ111" s="225">
        <v>0</v>
      </c>
    </row>
    <row r="112" spans="1:88" x14ac:dyDescent="0.25">
      <c r="A112" s="225" t="s">
        <v>22</v>
      </c>
      <c r="B112" s="225" t="s">
        <v>23</v>
      </c>
      <c r="C112" s="225" t="s">
        <v>85</v>
      </c>
      <c r="D112" s="225" t="s">
        <v>84</v>
      </c>
      <c r="E112" s="225" t="s">
        <v>95</v>
      </c>
      <c r="F112" s="225" t="s">
        <v>94</v>
      </c>
      <c r="G112" s="225" t="s">
        <v>120</v>
      </c>
      <c r="H112" s="225" t="s">
        <v>930</v>
      </c>
      <c r="I112" s="225" t="s">
        <v>29</v>
      </c>
      <c r="J112" s="225" t="s">
        <v>1862</v>
      </c>
      <c r="K112" s="225">
        <v>8</v>
      </c>
      <c r="L112" s="225">
        <v>40</v>
      </c>
      <c r="M112" s="225" t="s">
        <v>31</v>
      </c>
      <c r="N112" s="225" t="s">
        <v>32</v>
      </c>
      <c r="O112" s="225" t="s">
        <v>100</v>
      </c>
      <c r="P112" s="225" t="s">
        <v>34</v>
      </c>
      <c r="Q112" s="225" t="s">
        <v>35</v>
      </c>
      <c r="R112" s="225" t="s">
        <v>23</v>
      </c>
      <c r="S112" s="225" t="s">
        <v>22</v>
      </c>
      <c r="T112" s="225" t="s">
        <v>84</v>
      </c>
      <c r="U112" s="225" t="s">
        <v>85</v>
      </c>
      <c r="V112" s="225" t="s">
        <v>94</v>
      </c>
      <c r="W112" s="225" t="s">
        <v>95</v>
      </c>
      <c r="AD112" s="225" t="s">
        <v>36</v>
      </c>
      <c r="AE112" s="225" t="s">
        <v>37</v>
      </c>
      <c r="AF112" s="225" t="s">
        <v>249</v>
      </c>
      <c r="AG112" s="225" t="s">
        <v>250</v>
      </c>
      <c r="AH112" s="225" t="s">
        <v>601</v>
      </c>
      <c r="AI112" s="225" t="s">
        <v>1862</v>
      </c>
      <c r="AJ112" s="225">
        <v>49</v>
      </c>
      <c r="AK112" s="225">
        <v>245</v>
      </c>
      <c r="AL112" s="225" t="s">
        <v>68</v>
      </c>
      <c r="AM112" s="225" t="s">
        <v>34</v>
      </c>
      <c r="AN112" s="225" t="s">
        <v>138</v>
      </c>
      <c r="AO112" s="225" t="s">
        <v>32</v>
      </c>
      <c r="AP112" s="225" t="s">
        <v>32</v>
      </c>
      <c r="AQ112" s="225" t="s">
        <v>139</v>
      </c>
      <c r="AR112" s="225" t="s">
        <v>139</v>
      </c>
      <c r="AS112" s="225" t="s">
        <v>548</v>
      </c>
      <c r="AT112" s="225" t="s">
        <v>547</v>
      </c>
      <c r="AU112" s="225" t="s">
        <v>547</v>
      </c>
      <c r="BC112" s="225" t="s">
        <v>85</v>
      </c>
      <c r="BD112" s="225" t="s">
        <v>92</v>
      </c>
      <c r="BE112" s="225" t="s">
        <v>963</v>
      </c>
      <c r="BF112" s="225" t="s">
        <v>962</v>
      </c>
      <c r="BG112" s="225" t="s">
        <v>2030</v>
      </c>
      <c r="BH112" s="225" t="s">
        <v>1660</v>
      </c>
      <c r="BI112" s="225" t="s">
        <v>1660</v>
      </c>
      <c r="BJ112" s="225" t="s">
        <v>1662</v>
      </c>
      <c r="BK112" s="225" t="s">
        <v>639</v>
      </c>
      <c r="BL112" s="225"/>
      <c r="BM112" s="225"/>
      <c r="BN112" s="225">
        <v>0</v>
      </c>
      <c r="BO112" s="225">
        <v>0</v>
      </c>
      <c r="BR112" s="225" t="s">
        <v>85</v>
      </c>
      <c r="BS112" s="225" t="s">
        <v>88</v>
      </c>
      <c r="BT112" s="225" t="s">
        <v>101</v>
      </c>
      <c r="BU112" s="225" t="s">
        <v>911</v>
      </c>
      <c r="BV112" s="225">
        <v>7</v>
      </c>
      <c r="BW112" s="225">
        <v>42</v>
      </c>
      <c r="BX112" s="225">
        <v>1</v>
      </c>
      <c r="BY112" s="225">
        <v>7</v>
      </c>
      <c r="BZ112" s="225">
        <v>0</v>
      </c>
      <c r="CA112" s="225">
        <v>0</v>
      </c>
      <c r="CB112" s="225">
        <v>10</v>
      </c>
      <c r="CC112" s="225">
        <v>64</v>
      </c>
      <c r="CD112" s="225">
        <v>5</v>
      </c>
      <c r="CE112" s="225">
        <v>38</v>
      </c>
      <c r="CF112" s="225">
        <v>0</v>
      </c>
      <c r="CG112" s="225">
        <v>0</v>
      </c>
      <c r="CH112" s="225">
        <v>-22</v>
      </c>
      <c r="CI112" s="225">
        <v>-31</v>
      </c>
      <c r="CJ112" s="225">
        <v>0</v>
      </c>
    </row>
    <row r="113" spans="1:88" x14ac:dyDescent="0.25">
      <c r="A113" s="225" t="s">
        <v>22</v>
      </c>
      <c r="B113" s="225" t="s">
        <v>23</v>
      </c>
      <c r="C113" s="225" t="s">
        <v>85</v>
      </c>
      <c r="D113" s="225" t="s">
        <v>84</v>
      </c>
      <c r="E113" s="225" t="s">
        <v>95</v>
      </c>
      <c r="F113" s="225" t="s">
        <v>94</v>
      </c>
      <c r="G113" s="225" t="s">
        <v>120</v>
      </c>
      <c r="H113" s="225" t="s">
        <v>930</v>
      </c>
      <c r="I113" s="225" t="s">
        <v>29</v>
      </c>
      <c r="J113" s="225" t="s">
        <v>1863</v>
      </c>
      <c r="K113" s="225">
        <v>5</v>
      </c>
      <c r="L113" s="225">
        <v>25</v>
      </c>
      <c r="M113" s="225" t="s">
        <v>31</v>
      </c>
      <c r="N113" s="225" t="s">
        <v>32</v>
      </c>
      <c r="O113" s="225" t="s">
        <v>68</v>
      </c>
      <c r="P113" s="225" t="s">
        <v>34</v>
      </c>
      <c r="Q113" s="225" t="s">
        <v>35</v>
      </c>
      <c r="R113" s="225" t="s">
        <v>23</v>
      </c>
      <c r="S113" s="225" t="s">
        <v>22</v>
      </c>
      <c r="T113" s="225" t="s">
        <v>84</v>
      </c>
      <c r="U113" s="225" t="s">
        <v>85</v>
      </c>
      <c r="V113" s="225" t="s">
        <v>109</v>
      </c>
      <c r="W113" s="225" t="s">
        <v>110</v>
      </c>
      <c r="AD113" s="225" t="s">
        <v>36</v>
      </c>
      <c r="AE113" s="225" t="s">
        <v>37</v>
      </c>
      <c r="AF113" s="225" t="s">
        <v>249</v>
      </c>
      <c r="AG113" s="225" t="s">
        <v>250</v>
      </c>
      <c r="AH113" s="225" t="s">
        <v>602</v>
      </c>
      <c r="AI113" s="225" t="s">
        <v>1862</v>
      </c>
      <c r="AJ113" s="225">
        <v>5</v>
      </c>
      <c r="AK113" s="225">
        <v>25</v>
      </c>
      <c r="AL113" s="225" t="s">
        <v>154</v>
      </c>
      <c r="AM113" s="225" t="s">
        <v>34</v>
      </c>
      <c r="AN113" s="225" t="s">
        <v>138</v>
      </c>
      <c r="AO113" s="225" t="s">
        <v>199</v>
      </c>
      <c r="AP113" s="225" t="s">
        <v>200</v>
      </c>
      <c r="AQ113" s="225" t="s">
        <v>139</v>
      </c>
      <c r="AR113" s="225" t="s">
        <v>139</v>
      </c>
      <c r="AS113" s="225" t="s">
        <v>139</v>
      </c>
      <c r="AT113" s="225" t="s">
        <v>139</v>
      </c>
      <c r="AU113" s="225" t="s">
        <v>1705</v>
      </c>
      <c r="BC113" s="225" t="s">
        <v>85</v>
      </c>
      <c r="BD113" s="225" t="s">
        <v>92</v>
      </c>
      <c r="BE113" s="225" t="s">
        <v>964</v>
      </c>
      <c r="BF113" s="225" t="s">
        <v>286</v>
      </c>
      <c r="BG113" s="225" t="s">
        <v>2029</v>
      </c>
      <c r="BH113" s="225" t="s">
        <v>1660</v>
      </c>
      <c r="BI113" s="225" t="s">
        <v>1662</v>
      </c>
      <c r="BJ113" s="225" t="s">
        <v>1662</v>
      </c>
      <c r="BK113" s="225" t="s">
        <v>639</v>
      </c>
      <c r="BL113" s="225"/>
      <c r="BM113" s="225"/>
      <c r="BN113" s="225">
        <v>0</v>
      </c>
      <c r="BO113" s="225">
        <v>0</v>
      </c>
      <c r="BR113" s="225" t="s">
        <v>85</v>
      </c>
      <c r="BS113" s="225" t="s">
        <v>88</v>
      </c>
      <c r="BT113" s="225" t="s">
        <v>111</v>
      </c>
      <c r="BU113" s="225" t="s">
        <v>921</v>
      </c>
      <c r="BV113" s="225">
        <v>16</v>
      </c>
      <c r="BW113" s="225">
        <v>112</v>
      </c>
      <c r="BX113" s="225">
        <v>10</v>
      </c>
      <c r="BY113" s="225">
        <v>81</v>
      </c>
      <c r="BZ113" s="225">
        <v>0</v>
      </c>
      <c r="CA113" s="225">
        <v>0</v>
      </c>
      <c r="CB113" s="225">
        <v>16</v>
      </c>
      <c r="CC113" s="225">
        <v>112</v>
      </c>
      <c r="CD113" s="225">
        <v>20</v>
      </c>
      <c r="CE113" s="225">
        <v>156</v>
      </c>
      <c r="CF113" s="225">
        <v>0</v>
      </c>
      <c r="CG113" s="225">
        <v>0</v>
      </c>
      <c r="CH113" s="225">
        <v>0</v>
      </c>
      <c r="CI113" s="225">
        <v>-75</v>
      </c>
      <c r="CJ113" s="225">
        <v>0</v>
      </c>
    </row>
    <row r="114" spans="1:88" x14ac:dyDescent="0.25">
      <c r="A114" s="225" t="s">
        <v>22</v>
      </c>
      <c r="B114" s="225" t="s">
        <v>23</v>
      </c>
      <c r="C114" s="225" t="s">
        <v>85</v>
      </c>
      <c r="D114" s="225" t="s">
        <v>84</v>
      </c>
      <c r="E114" s="225" t="s">
        <v>95</v>
      </c>
      <c r="F114" s="225" t="s">
        <v>94</v>
      </c>
      <c r="G114" s="225" t="s">
        <v>121</v>
      </c>
      <c r="H114" s="225" t="s">
        <v>931</v>
      </c>
      <c r="I114" s="225" t="s">
        <v>29</v>
      </c>
      <c r="J114" s="225" t="s">
        <v>1862</v>
      </c>
      <c r="K114" s="225">
        <v>2</v>
      </c>
      <c r="L114" s="225">
        <v>12</v>
      </c>
      <c r="M114" s="225" t="s">
        <v>31</v>
      </c>
      <c r="N114" s="225" t="s">
        <v>32</v>
      </c>
      <c r="O114" s="225" t="s">
        <v>68</v>
      </c>
      <c r="P114" s="225" t="s">
        <v>34</v>
      </c>
      <c r="Q114" s="225" t="s">
        <v>35</v>
      </c>
      <c r="R114" s="225" t="s">
        <v>23</v>
      </c>
      <c r="S114" s="225" t="s">
        <v>22</v>
      </c>
      <c r="T114" s="225" t="s">
        <v>84</v>
      </c>
      <c r="U114" s="225" t="s">
        <v>85</v>
      </c>
      <c r="V114" s="225" t="s">
        <v>109</v>
      </c>
      <c r="W114" s="225" t="s">
        <v>110</v>
      </c>
      <c r="AD114" s="225" t="s">
        <v>36</v>
      </c>
      <c r="AE114" s="225" t="s">
        <v>37</v>
      </c>
      <c r="AF114" s="225" t="s">
        <v>249</v>
      </c>
      <c r="AG114" s="225" t="s">
        <v>250</v>
      </c>
      <c r="AH114" s="225" t="s">
        <v>603</v>
      </c>
      <c r="AI114" s="225" t="s">
        <v>1863</v>
      </c>
      <c r="AJ114" s="225">
        <v>6</v>
      </c>
      <c r="AK114" s="225">
        <v>30</v>
      </c>
      <c r="AL114" s="225" t="s">
        <v>68</v>
      </c>
      <c r="AM114" s="225" t="s">
        <v>34</v>
      </c>
      <c r="AN114" s="225" t="s">
        <v>138</v>
      </c>
      <c r="AO114" s="225" t="s">
        <v>32</v>
      </c>
      <c r="AP114" s="225" t="s">
        <v>32</v>
      </c>
      <c r="AQ114" s="225" t="s">
        <v>139</v>
      </c>
      <c r="AR114" s="225" t="s">
        <v>139</v>
      </c>
      <c r="AS114" s="225" t="s">
        <v>548</v>
      </c>
      <c r="AT114" s="225" t="s">
        <v>547</v>
      </c>
      <c r="AU114" s="225" t="s">
        <v>547</v>
      </c>
      <c r="BC114" s="225" t="s">
        <v>85</v>
      </c>
      <c r="BD114" s="225" t="s">
        <v>92</v>
      </c>
      <c r="BE114" s="225" t="s">
        <v>2291</v>
      </c>
      <c r="BF114" s="225" t="s">
        <v>2292</v>
      </c>
      <c r="BG114" s="225" t="s">
        <v>2029</v>
      </c>
      <c r="BH114" s="225" t="s">
        <v>1660</v>
      </c>
      <c r="BI114" s="225" t="s">
        <v>1662</v>
      </c>
      <c r="BJ114" s="225" t="s">
        <v>1662</v>
      </c>
      <c r="BK114" s="225" t="s">
        <v>639</v>
      </c>
      <c r="BL114" s="225"/>
      <c r="BM114" s="225"/>
      <c r="BN114" s="225">
        <v>0</v>
      </c>
      <c r="BO114" s="225">
        <v>0</v>
      </c>
      <c r="BR114" s="225" t="s">
        <v>85</v>
      </c>
      <c r="BS114" s="225" t="s">
        <v>88</v>
      </c>
      <c r="BT114" s="225" t="s">
        <v>768</v>
      </c>
      <c r="BU114" s="225" t="s">
        <v>918</v>
      </c>
      <c r="BV114" s="225">
        <v>22</v>
      </c>
      <c r="BW114" s="225">
        <v>126</v>
      </c>
      <c r="BX114" s="225">
        <v>0</v>
      </c>
      <c r="BY114" s="225">
        <v>0</v>
      </c>
      <c r="BZ114" s="225">
        <v>0</v>
      </c>
      <c r="CA114" s="225">
        <v>0</v>
      </c>
      <c r="CB114" s="225">
        <v>41</v>
      </c>
      <c r="CC114" s="225">
        <v>234</v>
      </c>
      <c r="CD114" s="225">
        <v>11</v>
      </c>
      <c r="CE114" s="225">
        <v>51</v>
      </c>
      <c r="CF114" s="225">
        <v>0</v>
      </c>
      <c r="CG114" s="225">
        <v>0</v>
      </c>
      <c r="CH114" s="225">
        <v>-108</v>
      </c>
      <c r="CI114" s="225">
        <v>-51</v>
      </c>
      <c r="CJ114" s="225">
        <v>0</v>
      </c>
    </row>
    <row r="115" spans="1:88" x14ac:dyDescent="0.25">
      <c r="A115" s="225" t="s">
        <v>22</v>
      </c>
      <c r="B115" s="225" t="s">
        <v>23</v>
      </c>
      <c r="C115" s="225" t="s">
        <v>85</v>
      </c>
      <c r="D115" s="225" t="s">
        <v>84</v>
      </c>
      <c r="E115" s="225" t="s">
        <v>95</v>
      </c>
      <c r="F115" s="225" t="s">
        <v>94</v>
      </c>
      <c r="G115" s="225" t="s">
        <v>121</v>
      </c>
      <c r="H115" s="225" t="s">
        <v>931</v>
      </c>
      <c r="I115" s="225" t="s">
        <v>29</v>
      </c>
      <c r="J115" s="225" t="s">
        <v>1863</v>
      </c>
      <c r="K115" s="225">
        <v>2</v>
      </c>
      <c r="L115" s="225">
        <v>12</v>
      </c>
      <c r="M115" s="225" t="s">
        <v>31</v>
      </c>
      <c r="N115" s="225" t="s">
        <v>32</v>
      </c>
      <c r="O115" s="225" t="s">
        <v>100</v>
      </c>
      <c r="P115" s="225" t="s">
        <v>34</v>
      </c>
      <c r="Q115" s="225" t="s">
        <v>35</v>
      </c>
      <c r="R115" s="225" t="s">
        <v>23</v>
      </c>
      <c r="S115" s="225" t="s">
        <v>22</v>
      </c>
      <c r="T115" s="225" t="s">
        <v>84</v>
      </c>
      <c r="U115" s="225" t="s">
        <v>85</v>
      </c>
      <c r="V115" s="225" t="s">
        <v>94</v>
      </c>
      <c r="W115" s="225" t="s">
        <v>95</v>
      </c>
      <c r="AD115" s="225" t="s">
        <v>36</v>
      </c>
      <c r="AE115" s="225" t="s">
        <v>37</v>
      </c>
      <c r="AF115" s="225" t="s">
        <v>249</v>
      </c>
      <c r="AG115" s="225" t="s">
        <v>250</v>
      </c>
      <c r="AH115" s="225" t="s">
        <v>604</v>
      </c>
      <c r="AI115" s="225" t="s">
        <v>1862</v>
      </c>
      <c r="AJ115" s="225">
        <v>10</v>
      </c>
      <c r="AK115" s="225">
        <v>50</v>
      </c>
      <c r="AL115" s="225" t="s">
        <v>154</v>
      </c>
      <c r="AM115" s="225" t="s">
        <v>34</v>
      </c>
      <c r="AN115" s="225" t="s">
        <v>138</v>
      </c>
      <c r="AO115" s="225" t="s">
        <v>199</v>
      </c>
      <c r="AP115" s="225" t="s">
        <v>200</v>
      </c>
      <c r="AQ115" s="225" t="s">
        <v>139</v>
      </c>
      <c r="AR115" s="225" t="s">
        <v>139</v>
      </c>
      <c r="AS115" s="225" t="s">
        <v>139</v>
      </c>
      <c r="AT115" s="225" t="s">
        <v>139</v>
      </c>
      <c r="AU115" s="225" t="s">
        <v>3635</v>
      </c>
      <c r="BC115" s="225" t="s">
        <v>85</v>
      </c>
      <c r="BD115" s="225" t="s">
        <v>92</v>
      </c>
      <c r="BE115" s="225" t="s">
        <v>1674</v>
      </c>
      <c r="BF115" s="225" t="s">
        <v>1675</v>
      </c>
      <c r="BG115" s="225" t="s">
        <v>2033</v>
      </c>
      <c r="BH115" s="225" t="s">
        <v>1662</v>
      </c>
      <c r="BI115" s="225" t="s">
        <v>1662</v>
      </c>
      <c r="BJ115" s="225" t="s">
        <v>1662</v>
      </c>
      <c r="BK115" s="225" t="s">
        <v>639</v>
      </c>
      <c r="BL115" s="225"/>
      <c r="BM115" s="225"/>
      <c r="BN115" s="225">
        <v>0</v>
      </c>
      <c r="BO115" s="225">
        <v>0</v>
      </c>
      <c r="BR115" s="225" t="s">
        <v>85</v>
      </c>
      <c r="BS115" s="225" t="s">
        <v>88</v>
      </c>
      <c r="BT115" s="225" t="s">
        <v>103</v>
      </c>
      <c r="BU115" s="225" t="s">
        <v>913</v>
      </c>
      <c r="BV115" s="225">
        <v>17</v>
      </c>
      <c r="BW115" s="225">
        <v>136</v>
      </c>
      <c r="BX115" s="225">
        <v>2</v>
      </c>
      <c r="BY115" s="225">
        <v>8</v>
      </c>
      <c r="BZ115" s="225">
        <v>0</v>
      </c>
      <c r="CA115" s="225">
        <v>0</v>
      </c>
      <c r="CB115" s="225">
        <v>17</v>
      </c>
      <c r="CC115" s="225">
        <v>136</v>
      </c>
      <c r="CD115" s="225">
        <v>5</v>
      </c>
      <c r="CE115" s="225">
        <v>26</v>
      </c>
      <c r="CF115" s="225">
        <v>0</v>
      </c>
      <c r="CG115" s="225">
        <v>0</v>
      </c>
      <c r="CH115" s="225">
        <v>0</v>
      </c>
      <c r="CI115" s="225">
        <v>-18</v>
      </c>
      <c r="CJ115" s="225">
        <v>0</v>
      </c>
    </row>
    <row r="116" spans="1:88" x14ac:dyDescent="0.25">
      <c r="A116" s="225" t="s">
        <v>22</v>
      </c>
      <c r="B116" s="225" t="s">
        <v>23</v>
      </c>
      <c r="C116" s="225" t="s">
        <v>85</v>
      </c>
      <c r="D116" s="225" t="s">
        <v>84</v>
      </c>
      <c r="E116" s="225" t="s">
        <v>95</v>
      </c>
      <c r="F116" s="225" t="s">
        <v>94</v>
      </c>
      <c r="G116" s="225" t="s">
        <v>263</v>
      </c>
      <c r="H116" s="225" t="s">
        <v>932</v>
      </c>
      <c r="I116" s="225" t="s">
        <v>29</v>
      </c>
      <c r="J116" s="225" t="s">
        <v>1862</v>
      </c>
      <c r="K116" s="225">
        <v>27</v>
      </c>
      <c r="L116" s="225">
        <v>167</v>
      </c>
      <c r="M116" s="225" t="s">
        <v>31</v>
      </c>
      <c r="N116" s="225" t="s">
        <v>32</v>
      </c>
      <c r="O116" s="225" t="s">
        <v>68</v>
      </c>
      <c r="P116" s="225" t="s">
        <v>34</v>
      </c>
      <c r="Q116" s="225" t="s">
        <v>35</v>
      </c>
      <c r="R116" s="225" t="s">
        <v>23</v>
      </c>
      <c r="S116" s="225" t="s">
        <v>22</v>
      </c>
      <c r="T116" s="225" t="s">
        <v>84</v>
      </c>
      <c r="U116" s="225" t="s">
        <v>85</v>
      </c>
      <c r="V116" s="225" t="s">
        <v>91</v>
      </c>
      <c r="W116" s="225" t="s">
        <v>92</v>
      </c>
      <c r="AD116" s="225" t="s">
        <v>36</v>
      </c>
      <c r="AE116" s="225" t="s">
        <v>37</v>
      </c>
      <c r="AF116" s="225" t="s">
        <v>249</v>
      </c>
      <c r="AG116" s="225" t="s">
        <v>250</v>
      </c>
      <c r="AH116" s="225" t="s">
        <v>605</v>
      </c>
      <c r="AI116" s="225" t="s">
        <v>1862</v>
      </c>
      <c r="AJ116" s="225">
        <v>26</v>
      </c>
      <c r="AK116" s="225">
        <v>130</v>
      </c>
      <c r="AL116" s="225" t="s">
        <v>154</v>
      </c>
      <c r="AM116" s="225" t="s">
        <v>34</v>
      </c>
      <c r="AN116" s="225" t="s">
        <v>138</v>
      </c>
      <c r="AO116" s="225" t="s">
        <v>199</v>
      </c>
      <c r="AP116" s="225" t="s">
        <v>200</v>
      </c>
      <c r="AQ116" s="225" t="s">
        <v>139</v>
      </c>
      <c r="AR116" s="225" t="s">
        <v>139</v>
      </c>
      <c r="AS116" s="225" t="s">
        <v>139</v>
      </c>
      <c r="AT116" s="225" t="s">
        <v>139</v>
      </c>
      <c r="AU116" s="225" t="s">
        <v>2002</v>
      </c>
      <c r="BC116" s="225" t="s">
        <v>85</v>
      </c>
      <c r="BD116" s="225" t="s">
        <v>92</v>
      </c>
      <c r="BE116" s="225" t="s">
        <v>965</v>
      </c>
      <c r="BF116" s="225" t="s">
        <v>287</v>
      </c>
      <c r="BG116" s="225" t="s">
        <v>2029</v>
      </c>
      <c r="BH116" s="225" t="s">
        <v>1660</v>
      </c>
      <c r="BI116" s="225" t="s">
        <v>1662</v>
      </c>
      <c r="BJ116" s="225" t="s">
        <v>1662</v>
      </c>
      <c r="BK116" s="225" t="s">
        <v>639</v>
      </c>
      <c r="BL116" s="225"/>
      <c r="BM116" s="225"/>
      <c r="BN116" s="225">
        <v>0</v>
      </c>
      <c r="BO116" s="225">
        <v>0</v>
      </c>
      <c r="BR116" s="225" t="s">
        <v>85</v>
      </c>
      <c r="BS116" s="225" t="s">
        <v>88</v>
      </c>
      <c r="BT116" s="225" t="s">
        <v>104</v>
      </c>
      <c r="BU116" s="225" t="s">
        <v>914</v>
      </c>
      <c r="BV116" s="225">
        <v>11</v>
      </c>
      <c r="BW116" s="225">
        <v>74</v>
      </c>
      <c r="BX116" s="225">
        <v>2</v>
      </c>
      <c r="BY116" s="225">
        <v>10</v>
      </c>
      <c r="BZ116" s="225">
        <v>0</v>
      </c>
      <c r="CA116" s="225">
        <v>0</v>
      </c>
      <c r="CB116" s="225">
        <v>11</v>
      </c>
      <c r="CC116" s="225">
        <v>74</v>
      </c>
      <c r="CD116" s="225">
        <v>7</v>
      </c>
      <c r="CE116" s="225">
        <v>53</v>
      </c>
      <c r="CF116" s="225">
        <v>0</v>
      </c>
      <c r="CG116" s="225">
        <v>0</v>
      </c>
      <c r="CH116" s="225">
        <v>0</v>
      </c>
      <c r="CI116" s="225">
        <v>-43</v>
      </c>
      <c r="CJ116" s="225">
        <v>0</v>
      </c>
    </row>
    <row r="117" spans="1:88" x14ac:dyDescent="0.25">
      <c r="A117" s="225" t="s">
        <v>22</v>
      </c>
      <c r="B117" s="225" t="s">
        <v>23</v>
      </c>
      <c r="C117" s="225" t="s">
        <v>85</v>
      </c>
      <c r="D117" s="225" t="s">
        <v>84</v>
      </c>
      <c r="E117" s="225" t="s">
        <v>95</v>
      </c>
      <c r="F117" s="225" t="s">
        <v>94</v>
      </c>
      <c r="G117" s="225" t="s">
        <v>263</v>
      </c>
      <c r="H117" s="225" t="s">
        <v>932</v>
      </c>
      <c r="I117" s="225" t="s">
        <v>29</v>
      </c>
      <c r="J117" s="225" t="s">
        <v>1863</v>
      </c>
      <c r="K117" s="225">
        <v>9</v>
      </c>
      <c r="L117" s="225">
        <v>63</v>
      </c>
      <c r="M117" s="225" t="s">
        <v>31</v>
      </c>
      <c r="N117" s="225" t="s">
        <v>32</v>
      </c>
      <c r="O117" s="225" t="s">
        <v>100</v>
      </c>
      <c r="P117" s="225" t="s">
        <v>34</v>
      </c>
      <c r="Q117" s="225" t="s">
        <v>35</v>
      </c>
      <c r="R117" s="225" t="s">
        <v>23</v>
      </c>
      <c r="S117" s="225" t="s">
        <v>22</v>
      </c>
      <c r="T117" s="225" t="s">
        <v>84</v>
      </c>
      <c r="U117" s="225" t="s">
        <v>85</v>
      </c>
      <c r="V117" s="225" t="s">
        <v>94</v>
      </c>
      <c r="W117" s="225" t="s">
        <v>95</v>
      </c>
      <c r="AD117" s="225" t="s">
        <v>36</v>
      </c>
      <c r="AE117" s="225" t="s">
        <v>37</v>
      </c>
      <c r="AF117" s="225" t="s">
        <v>249</v>
      </c>
      <c r="AG117" s="225" t="s">
        <v>250</v>
      </c>
      <c r="AH117" s="225" t="s">
        <v>605</v>
      </c>
      <c r="AI117" s="225" t="s">
        <v>1863</v>
      </c>
      <c r="AJ117" s="225">
        <v>17</v>
      </c>
      <c r="AK117" s="225">
        <v>87</v>
      </c>
      <c r="AL117" s="225" t="s">
        <v>154</v>
      </c>
      <c r="AM117" s="225" t="s">
        <v>34</v>
      </c>
      <c r="AN117" s="225" t="s">
        <v>138</v>
      </c>
      <c r="AO117" s="225" t="s">
        <v>199</v>
      </c>
      <c r="AP117" s="225" t="s">
        <v>200</v>
      </c>
      <c r="AQ117" s="225" t="s">
        <v>139</v>
      </c>
      <c r="AR117" s="225" t="s">
        <v>139</v>
      </c>
      <c r="AS117" s="225" t="s">
        <v>139</v>
      </c>
      <c r="AT117" s="225" t="s">
        <v>139</v>
      </c>
      <c r="AU117" s="225" t="s">
        <v>2002</v>
      </c>
      <c r="BC117" s="225" t="s">
        <v>85</v>
      </c>
      <c r="BD117" s="225" t="s">
        <v>92</v>
      </c>
      <c r="BE117" s="225" t="s">
        <v>966</v>
      </c>
      <c r="BF117" s="225" t="s">
        <v>288</v>
      </c>
      <c r="BG117" s="225" t="s">
        <v>2032</v>
      </c>
      <c r="BH117" s="225" t="s">
        <v>1662</v>
      </c>
      <c r="BI117" s="225" t="s">
        <v>1662</v>
      </c>
      <c r="BJ117" s="225" t="s">
        <v>1662</v>
      </c>
      <c r="BK117" s="225" t="s">
        <v>639</v>
      </c>
      <c r="BL117" s="225"/>
      <c r="BM117" s="225"/>
      <c r="BN117" s="225">
        <v>0</v>
      </c>
      <c r="BO117" s="225">
        <v>0</v>
      </c>
      <c r="BR117" s="225" t="s">
        <v>85</v>
      </c>
      <c r="BS117" s="225" t="s">
        <v>88</v>
      </c>
      <c r="BT117" s="225" t="s">
        <v>107</v>
      </c>
      <c r="BU117" s="225" t="s">
        <v>917</v>
      </c>
      <c r="BV117" s="225">
        <v>3</v>
      </c>
      <c r="BW117" s="225">
        <v>40</v>
      </c>
      <c r="BX117" s="225">
        <v>5</v>
      </c>
      <c r="BY117" s="225">
        <v>38</v>
      </c>
      <c r="BZ117" s="225">
        <v>9</v>
      </c>
      <c r="CA117" s="225">
        <v>122</v>
      </c>
      <c r="CB117" s="225">
        <v>3</v>
      </c>
      <c r="CC117" s="225">
        <v>40</v>
      </c>
      <c r="CD117" s="225">
        <v>5</v>
      </c>
      <c r="CE117" s="225">
        <v>38</v>
      </c>
      <c r="CF117" s="225">
        <v>9</v>
      </c>
      <c r="CG117" s="225">
        <v>122</v>
      </c>
      <c r="CH117" s="225">
        <v>0</v>
      </c>
      <c r="CI117" s="225">
        <v>0</v>
      </c>
      <c r="CJ117" s="225">
        <v>0</v>
      </c>
    </row>
    <row r="118" spans="1:88" x14ac:dyDescent="0.25">
      <c r="A118" s="225" t="s">
        <v>22</v>
      </c>
      <c r="B118" s="225" t="s">
        <v>23</v>
      </c>
      <c r="C118" s="225" t="s">
        <v>85</v>
      </c>
      <c r="D118" s="225" t="s">
        <v>84</v>
      </c>
      <c r="E118" s="225" t="s">
        <v>95</v>
      </c>
      <c r="F118" s="225" t="s">
        <v>94</v>
      </c>
      <c r="G118" s="225" t="s">
        <v>263</v>
      </c>
      <c r="H118" s="225" t="s">
        <v>932</v>
      </c>
      <c r="I118" s="225" t="s">
        <v>29</v>
      </c>
      <c r="J118" s="225" t="s">
        <v>1864</v>
      </c>
      <c r="K118" s="225">
        <v>15</v>
      </c>
      <c r="L118" s="225">
        <v>120</v>
      </c>
      <c r="M118" s="225" t="s">
        <v>31</v>
      </c>
      <c r="N118" s="225" t="s">
        <v>32</v>
      </c>
      <c r="O118" s="225" t="s">
        <v>68</v>
      </c>
      <c r="P118" s="225" t="s">
        <v>34</v>
      </c>
      <c r="Q118" s="225" t="s">
        <v>35</v>
      </c>
      <c r="R118" s="225" t="s">
        <v>23</v>
      </c>
      <c r="S118" s="225" t="s">
        <v>22</v>
      </c>
      <c r="T118" s="225" t="s">
        <v>84</v>
      </c>
      <c r="U118" s="225" t="s">
        <v>85</v>
      </c>
      <c r="V118" s="225" t="s">
        <v>109</v>
      </c>
      <c r="W118" s="225" t="s">
        <v>110</v>
      </c>
      <c r="AD118" s="225" t="s">
        <v>36</v>
      </c>
      <c r="AE118" s="225" t="s">
        <v>37</v>
      </c>
      <c r="AF118" s="225" t="s">
        <v>249</v>
      </c>
      <c r="AG118" s="225" t="s">
        <v>250</v>
      </c>
      <c r="AH118" s="225" t="s">
        <v>607</v>
      </c>
      <c r="AI118" s="225" t="s">
        <v>1861</v>
      </c>
      <c r="AJ118" s="225">
        <v>13</v>
      </c>
      <c r="AK118" s="225">
        <v>65</v>
      </c>
      <c r="AL118" s="225" t="s">
        <v>154</v>
      </c>
      <c r="AM118" s="225" t="s">
        <v>34</v>
      </c>
      <c r="AN118" s="225" t="s">
        <v>138</v>
      </c>
      <c r="AO118" s="225" t="s">
        <v>199</v>
      </c>
      <c r="AP118" s="225" t="s">
        <v>200</v>
      </c>
      <c r="AQ118" s="225" t="s">
        <v>139</v>
      </c>
      <c r="AR118" s="225" t="s">
        <v>139</v>
      </c>
      <c r="AS118" s="225" t="s">
        <v>139</v>
      </c>
      <c r="AT118" s="225" t="s">
        <v>139</v>
      </c>
      <c r="AU118" s="225" t="s">
        <v>3635</v>
      </c>
      <c r="BC118" s="225" t="s">
        <v>85</v>
      </c>
      <c r="BD118" s="225" t="s">
        <v>92</v>
      </c>
      <c r="BE118" s="225" t="s">
        <v>1815</v>
      </c>
      <c r="BF118" s="225" t="s">
        <v>1816</v>
      </c>
      <c r="BG118" s="225" t="s">
        <v>2030</v>
      </c>
      <c r="BH118" s="225" t="s">
        <v>1660</v>
      </c>
      <c r="BI118" s="225" t="s">
        <v>1660</v>
      </c>
      <c r="BJ118" s="225" t="s">
        <v>1662</v>
      </c>
      <c r="BK118" s="225" t="s">
        <v>639</v>
      </c>
      <c r="BL118" s="225"/>
      <c r="BM118" s="225"/>
      <c r="BN118" s="225">
        <v>0</v>
      </c>
      <c r="BO118" s="225">
        <v>0</v>
      </c>
      <c r="BR118" s="225" t="s">
        <v>85</v>
      </c>
      <c r="BS118" s="225" t="s">
        <v>88</v>
      </c>
      <c r="BT118" s="225" t="s">
        <v>106</v>
      </c>
      <c r="BU118" s="225" t="s">
        <v>916</v>
      </c>
      <c r="BV118" s="225">
        <v>62</v>
      </c>
      <c r="BW118" s="225">
        <v>331</v>
      </c>
      <c r="BX118" s="225">
        <v>33</v>
      </c>
      <c r="BY118" s="225">
        <v>193</v>
      </c>
      <c r="BZ118" s="225">
        <v>4</v>
      </c>
      <c r="CA118" s="225">
        <v>22</v>
      </c>
      <c r="CB118" s="225">
        <v>153</v>
      </c>
      <c r="CC118" s="225">
        <v>817</v>
      </c>
      <c r="CD118" s="225">
        <v>33</v>
      </c>
      <c r="CE118" s="225">
        <v>193</v>
      </c>
      <c r="CF118" s="225">
        <v>4</v>
      </c>
      <c r="CG118" s="225">
        <v>22</v>
      </c>
      <c r="CH118" s="225">
        <v>-486</v>
      </c>
      <c r="CI118" s="225">
        <v>0</v>
      </c>
      <c r="CJ118" s="225">
        <v>0</v>
      </c>
    </row>
    <row r="119" spans="1:88" x14ac:dyDescent="0.25">
      <c r="A119" s="225" t="s">
        <v>22</v>
      </c>
      <c r="B119" s="225" t="s">
        <v>23</v>
      </c>
      <c r="C119" s="225" t="s">
        <v>85</v>
      </c>
      <c r="D119" s="225" t="s">
        <v>84</v>
      </c>
      <c r="E119" s="225" t="s">
        <v>95</v>
      </c>
      <c r="F119" s="225" t="s">
        <v>94</v>
      </c>
      <c r="G119" s="225" t="s">
        <v>264</v>
      </c>
      <c r="H119" s="225" t="s">
        <v>933</v>
      </c>
      <c r="I119" s="225" t="s">
        <v>29</v>
      </c>
      <c r="J119" s="225" t="s">
        <v>1861</v>
      </c>
      <c r="K119" s="225">
        <v>1</v>
      </c>
      <c r="L119" s="225">
        <v>4</v>
      </c>
      <c r="M119" s="225" t="s">
        <v>31</v>
      </c>
      <c r="N119" s="225" t="s">
        <v>32</v>
      </c>
      <c r="O119" s="225" t="s">
        <v>68</v>
      </c>
      <c r="P119" s="225" t="s">
        <v>34</v>
      </c>
      <c r="Q119" s="225" t="s">
        <v>35</v>
      </c>
      <c r="R119" s="225" t="s">
        <v>23</v>
      </c>
      <c r="S119" s="225" t="s">
        <v>22</v>
      </c>
      <c r="T119" s="225" t="s">
        <v>84</v>
      </c>
      <c r="U119" s="225" t="s">
        <v>85</v>
      </c>
      <c r="V119" s="225" t="s">
        <v>109</v>
      </c>
      <c r="W119" s="225" t="s">
        <v>110</v>
      </c>
      <c r="AD119" s="225" t="s">
        <v>36</v>
      </c>
      <c r="AE119" s="225" t="s">
        <v>37</v>
      </c>
      <c r="AF119" s="225" t="s">
        <v>249</v>
      </c>
      <c r="AG119" s="225" t="s">
        <v>250</v>
      </c>
      <c r="AH119" s="225" t="s">
        <v>607</v>
      </c>
      <c r="AI119" s="225" t="s">
        <v>1862</v>
      </c>
      <c r="AJ119" s="225">
        <v>4</v>
      </c>
      <c r="AK119" s="225">
        <v>20</v>
      </c>
      <c r="AL119" s="225" t="s">
        <v>154</v>
      </c>
      <c r="AM119" s="225" t="s">
        <v>34</v>
      </c>
      <c r="AN119" s="225" t="s">
        <v>138</v>
      </c>
      <c r="AO119" s="225" t="s">
        <v>239</v>
      </c>
      <c r="AP119" s="225" t="s">
        <v>240</v>
      </c>
      <c r="AQ119" s="225" t="s">
        <v>139</v>
      </c>
      <c r="AR119" s="225" t="s">
        <v>139</v>
      </c>
      <c r="AS119" s="225" t="s">
        <v>139</v>
      </c>
      <c r="AT119" s="225" t="s">
        <v>139</v>
      </c>
      <c r="AU119" s="225" t="s">
        <v>2003</v>
      </c>
      <c r="BC119" s="225" t="s">
        <v>85</v>
      </c>
      <c r="BD119" s="225" t="s">
        <v>92</v>
      </c>
      <c r="BE119" s="225" t="s">
        <v>967</v>
      </c>
      <c r="BF119" s="225" t="s">
        <v>289</v>
      </c>
      <c r="BG119" s="225" t="s">
        <v>2029</v>
      </c>
      <c r="BH119" s="225" t="s">
        <v>1660</v>
      </c>
      <c r="BI119" s="225" t="s">
        <v>1662</v>
      </c>
      <c r="BJ119" s="225" t="s">
        <v>1662</v>
      </c>
      <c r="BK119" s="225" t="s">
        <v>639</v>
      </c>
      <c r="BL119" s="225"/>
      <c r="BM119" s="225"/>
      <c r="BN119" s="225">
        <v>0</v>
      </c>
      <c r="BO119" s="225">
        <v>0</v>
      </c>
      <c r="BR119" s="225" t="s">
        <v>85</v>
      </c>
      <c r="BS119" s="225" t="s">
        <v>88</v>
      </c>
      <c r="BT119" s="225" t="s">
        <v>623</v>
      </c>
      <c r="BU119" s="225" t="s">
        <v>1500</v>
      </c>
      <c r="BV119" s="225">
        <v>0</v>
      </c>
      <c r="BW119" s="225">
        <v>0</v>
      </c>
      <c r="BX119" s="225">
        <v>0</v>
      </c>
      <c r="BY119" s="225">
        <v>0</v>
      </c>
      <c r="BZ119" s="225">
        <v>0</v>
      </c>
      <c r="CA119" s="225">
        <v>0</v>
      </c>
      <c r="CB119" s="225">
        <v>0</v>
      </c>
      <c r="CC119" s="225">
        <v>0</v>
      </c>
      <c r="CD119" s="225">
        <v>21</v>
      </c>
      <c r="CE119" s="225">
        <v>85</v>
      </c>
      <c r="CF119" s="225">
        <v>0</v>
      </c>
      <c r="CG119" s="225">
        <v>0</v>
      </c>
      <c r="CH119" s="225">
        <v>0</v>
      </c>
      <c r="CI119" s="225">
        <v>-85</v>
      </c>
      <c r="CJ119" s="225">
        <v>0</v>
      </c>
    </row>
    <row r="120" spans="1:88" x14ac:dyDescent="0.25">
      <c r="A120" s="225" t="s">
        <v>22</v>
      </c>
      <c r="B120" s="225" t="s">
        <v>23</v>
      </c>
      <c r="C120" s="225" t="s">
        <v>85</v>
      </c>
      <c r="D120" s="225" t="s">
        <v>84</v>
      </c>
      <c r="E120" s="225" t="s">
        <v>95</v>
      </c>
      <c r="F120" s="225" t="s">
        <v>94</v>
      </c>
      <c r="G120" s="225" t="s">
        <v>264</v>
      </c>
      <c r="H120" s="225" t="s">
        <v>933</v>
      </c>
      <c r="I120" s="225" t="s">
        <v>29</v>
      </c>
      <c r="J120" s="225" t="s">
        <v>1862</v>
      </c>
      <c r="K120" s="225">
        <v>1</v>
      </c>
      <c r="L120" s="225">
        <v>11</v>
      </c>
      <c r="M120" s="225" t="s">
        <v>31</v>
      </c>
      <c r="N120" s="225" t="s">
        <v>32</v>
      </c>
      <c r="O120" s="225" t="s">
        <v>68</v>
      </c>
      <c r="P120" s="225" t="s">
        <v>34</v>
      </c>
      <c r="Q120" s="225" t="s">
        <v>35</v>
      </c>
      <c r="R120" s="225" t="s">
        <v>23</v>
      </c>
      <c r="S120" s="225" t="s">
        <v>22</v>
      </c>
      <c r="T120" s="225" t="s">
        <v>84</v>
      </c>
      <c r="U120" s="225" t="s">
        <v>85</v>
      </c>
      <c r="V120" s="225" t="s">
        <v>109</v>
      </c>
      <c r="W120" s="225" t="s">
        <v>110</v>
      </c>
      <c r="AD120" s="225" t="s">
        <v>36</v>
      </c>
      <c r="AE120" s="225" t="s">
        <v>37</v>
      </c>
      <c r="AF120" s="225" t="s">
        <v>249</v>
      </c>
      <c r="AG120" s="225" t="s">
        <v>250</v>
      </c>
      <c r="AH120" s="225" t="s">
        <v>607</v>
      </c>
      <c r="AI120" s="225" t="s">
        <v>1863</v>
      </c>
      <c r="AJ120" s="225">
        <v>1</v>
      </c>
      <c r="AK120" s="225">
        <v>5</v>
      </c>
      <c r="AL120" s="225" t="s">
        <v>154</v>
      </c>
      <c r="AM120" s="225" t="s">
        <v>34</v>
      </c>
      <c r="AN120" s="225" t="s">
        <v>138</v>
      </c>
      <c r="AO120" s="225" t="s">
        <v>239</v>
      </c>
      <c r="AP120" s="225" t="s">
        <v>240</v>
      </c>
      <c r="AQ120" s="225" t="s">
        <v>139</v>
      </c>
      <c r="AR120" s="225" t="s">
        <v>139</v>
      </c>
      <c r="AS120" s="225" t="s">
        <v>139</v>
      </c>
      <c r="AT120" s="225" t="s">
        <v>139</v>
      </c>
      <c r="AU120" s="225" t="s">
        <v>2003</v>
      </c>
      <c r="BC120" s="225" t="s">
        <v>85</v>
      </c>
      <c r="BD120" s="225" t="s">
        <v>92</v>
      </c>
      <c r="BE120" s="225" t="s">
        <v>969</v>
      </c>
      <c r="BF120" s="225" t="s">
        <v>968</v>
      </c>
      <c r="BG120" s="225" t="s">
        <v>2030</v>
      </c>
      <c r="BH120" s="225" t="s">
        <v>1660</v>
      </c>
      <c r="BI120" s="225" t="s">
        <v>1660</v>
      </c>
      <c r="BJ120" s="225" t="s">
        <v>1662</v>
      </c>
      <c r="BK120" s="225" t="s">
        <v>639</v>
      </c>
      <c r="BL120" s="225"/>
      <c r="BM120" s="225"/>
      <c r="BN120" s="225">
        <v>0</v>
      </c>
      <c r="BO120" s="225">
        <v>0</v>
      </c>
      <c r="BR120" s="225" t="s">
        <v>85</v>
      </c>
      <c r="BS120" s="225" t="s">
        <v>88</v>
      </c>
      <c r="BT120" s="225" t="s">
        <v>769</v>
      </c>
      <c r="BU120" s="225" t="s">
        <v>920</v>
      </c>
      <c r="BV120" s="225">
        <v>8</v>
      </c>
      <c r="BW120" s="225">
        <v>38</v>
      </c>
      <c r="BX120" s="225">
        <v>9</v>
      </c>
      <c r="BY120" s="225">
        <v>39</v>
      </c>
      <c r="BZ120" s="225">
        <v>0</v>
      </c>
      <c r="CA120" s="225">
        <v>0</v>
      </c>
      <c r="CB120" s="225">
        <v>5</v>
      </c>
      <c r="CC120" s="225">
        <v>22</v>
      </c>
      <c r="CD120" s="225">
        <v>9</v>
      </c>
      <c r="CE120" s="225">
        <v>39</v>
      </c>
      <c r="CF120" s="225">
        <v>0</v>
      </c>
      <c r="CG120" s="225">
        <v>0</v>
      </c>
      <c r="CH120" s="225">
        <v>16</v>
      </c>
      <c r="CI120" s="225">
        <v>0</v>
      </c>
      <c r="CJ120" s="225">
        <v>0</v>
      </c>
    </row>
    <row r="121" spans="1:88" x14ac:dyDescent="0.25">
      <c r="A121" s="225" t="s">
        <v>22</v>
      </c>
      <c r="B121" s="225" t="s">
        <v>23</v>
      </c>
      <c r="C121" s="225" t="s">
        <v>85</v>
      </c>
      <c r="D121" s="225" t="s">
        <v>84</v>
      </c>
      <c r="E121" s="225" t="s">
        <v>95</v>
      </c>
      <c r="F121" s="225" t="s">
        <v>94</v>
      </c>
      <c r="G121" s="225" t="s">
        <v>264</v>
      </c>
      <c r="H121" s="225" t="s">
        <v>933</v>
      </c>
      <c r="I121" s="225" t="s">
        <v>29</v>
      </c>
      <c r="J121" s="225" t="s">
        <v>1863</v>
      </c>
      <c r="K121" s="225">
        <v>1</v>
      </c>
      <c r="L121" s="225">
        <v>5</v>
      </c>
      <c r="M121" s="225" t="s">
        <v>31</v>
      </c>
      <c r="N121" s="225" t="s">
        <v>32</v>
      </c>
      <c r="O121" s="225" t="s">
        <v>68</v>
      </c>
      <c r="P121" s="225" t="s">
        <v>34</v>
      </c>
      <c r="Q121" s="225" t="s">
        <v>35</v>
      </c>
      <c r="R121" s="225" t="s">
        <v>23</v>
      </c>
      <c r="S121" s="225" t="s">
        <v>22</v>
      </c>
      <c r="T121" s="225" t="s">
        <v>84</v>
      </c>
      <c r="U121" s="225" t="s">
        <v>85</v>
      </c>
      <c r="V121" s="225" t="s">
        <v>109</v>
      </c>
      <c r="W121" s="225" t="s">
        <v>110</v>
      </c>
      <c r="AD121" s="225" t="s">
        <v>36</v>
      </c>
      <c r="AE121" s="225" t="s">
        <v>37</v>
      </c>
      <c r="AF121" s="225" t="s">
        <v>249</v>
      </c>
      <c r="AG121" s="225" t="s">
        <v>250</v>
      </c>
      <c r="AH121" s="225" t="s">
        <v>607</v>
      </c>
      <c r="AI121" s="225" t="s">
        <v>1864</v>
      </c>
      <c r="AJ121" s="225">
        <v>39</v>
      </c>
      <c r="AK121" s="225">
        <v>195</v>
      </c>
      <c r="AL121" s="225" t="s">
        <v>100</v>
      </c>
      <c r="AM121" s="225" t="s">
        <v>34</v>
      </c>
      <c r="AN121" s="225" t="s">
        <v>138</v>
      </c>
      <c r="AO121" s="225" t="s">
        <v>32</v>
      </c>
      <c r="AP121" s="225" t="s">
        <v>32</v>
      </c>
      <c r="AQ121" s="225" t="s">
        <v>139</v>
      </c>
      <c r="AR121" s="225" t="s">
        <v>139</v>
      </c>
      <c r="AS121" s="225" t="s">
        <v>139</v>
      </c>
      <c r="AT121" s="225" t="s">
        <v>139</v>
      </c>
      <c r="AU121" s="225" t="s">
        <v>250</v>
      </c>
      <c r="BC121" s="225" t="s">
        <v>85</v>
      </c>
      <c r="BD121" s="225" t="s">
        <v>92</v>
      </c>
      <c r="BE121" s="225" t="s">
        <v>970</v>
      </c>
      <c r="BF121" s="225" t="s">
        <v>290</v>
      </c>
      <c r="BG121" s="225" t="s">
        <v>2029</v>
      </c>
      <c r="BH121" s="225" t="s">
        <v>1660</v>
      </c>
      <c r="BI121" s="225" t="s">
        <v>1660</v>
      </c>
      <c r="BJ121" s="225" t="s">
        <v>1660</v>
      </c>
      <c r="BK121" s="225" t="s">
        <v>639</v>
      </c>
      <c r="BL121" s="225" t="s">
        <v>3681</v>
      </c>
      <c r="BM121" s="225" t="s">
        <v>3682</v>
      </c>
      <c r="BN121" s="225">
        <v>0</v>
      </c>
      <c r="BO121" s="225">
        <v>0</v>
      </c>
      <c r="BR121" s="225" t="s">
        <v>85</v>
      </c>
      <c r="BS121" s="225" t="s">
        <v>151</v>
      </c>
      <c r="BT121" s="225" t="s">
        <v>1106</v>
      </c>
      <c r="BU121" s="225" t="s">
        <v>1107</v>
      </c>
      <c r="BV121" s="225">
        <v>82</v>
      </c>
      <c r="BW121" s="225">
        <v>656</v>
      </c>
      <c r="BX121" s="225">
        <v>25</v>
      </c>
      <c r="BY121" s="225">
        <v>212</v>
      </c>
      <c r="BZ121" s="225">
        <v>0</v>
      </c>
      <c r="CA121" s="225">
        <v>0</v>
      </c>
      <c r="CB121" s="225">
        <v>82</v>
      </c>
      <c r="CC121" s="225">
        <v>656</v>
      </c>
      <c r="CD121" s="225">
        <v>25</v>
      </c>
      <c r="CE121" s="225">
        <v>212</v>
      </c>
      <c r="CF121" s="225">
        <v>0</v>
      </c>
      <c r="CG121" s="225">
        <v>0</v>
      </c>
      <c r="CH121" s="225">
        <v>0</v>
      </c>
      <c r="CI121" s="225">
        <v>0</v>
      </c>
      <c r="CJ121" s="225">
        <v>0</v>
      </c>
    </row>
    <row r="122" spans="1:88" x14ac:dyDescent="0.25">
      <c r="A122" s="225" t="s">
        <v>22</v>
      </c>
      <c r="B122" s="225" t="s">
        <v>23</v>
      </c>
      <c r="C122" s="225" t="s">
        <v>85</v>
      </c>
      <c r="D122" s="225" t="s">
        <v>84</v>
      </c>
      <c r="E122" s="225" t="s">
        <v>95</v>
      </c>
      <c r="F122" s="225" t="s">
        <v>94</v>
      </c>
      <c r="G122" s="225" t="s">
        <v>264</v>
      </c>
      <c r="H122" s="225" t="s">
        <v>933</v>
      </c>
      <c r="I122" s="225" t="s">
        <v>29</v>
      </c>
      <c r="J122" s="225" t="s">
        <v>1864</v>
      </c>
      <c r="K122" s="225">
        <v>14</v>
      </c>
      <c r="L122" s="225">
        <v>108</v>
      </c>
      <c r="M122" s="225" t="s">
        <v>31</v>
      </c>
      <c r="N122" s="225" t="s">
        <v>32</v>
      </c>
      <c r="O122" s="225" t="s">
        <v>68</v>
      </c>
      <c r="P122" s="225" t="s">
        <v>34</v>
      </c>
      <c r="Q122" s="225" t="s">
        <v>35</v>
      </c>
      <c r="R122" s="225" t="s">
        <v>23</v>
      </c>
      <c r="S122" s="225" t="s">
        <v>22</v>
      </c>
      <c r="T122" s="225" t="s">
        <v>84</v>
      </c>
      <c r="U122" s="225" t="s">
        <v>85</v>
      </c>
      <c r="V122" s="225" t="s">
        <v>109</v>
      </c>
      <c r="W122" s="225" t="s">
        <v>110</v>
      </c>
      <c r="AD122" s="225" t="s">
        <v>36</v>
      </c>
      <c r="AE122" s="225" t="s">
        <v>37</v>
      </c>
      <c r="AF122" s="225" t="s">
        <v>249</v>
      </c>
      <c r="AG122" s="225" t="s">
        <v>250</v>
      </c>
      <c r="AH122" s="225" t="s">
        <v>607</v>
      </c>
      <c r="AI122" s="225" t="s">
        <v>1865</v>
      </c>
      <c r="AJ122" s="225">
        <v>7</v>
      </c>
      <c r="AK122" s="225">
        <v>37</v>
      </c>
      <c r="AL122" s="225" t="s">
        <v>100</v>
      </c>
      <c r="AM122" s="225" t="s">
        <v>34</v>
      </c>
      <c r="AN122" s="225" t="s">
        <v>138</v>
      </c>
      <c r="AO122" s="225" t="s">
        <v>32</v>
      </c>
      <c r="AP122" s="225" t="s">
        <v>32</v>
      </c>
      <c r="AQ122" s="225" t="s">
        <v>139</v>
      </c>
      <c r="AR122" s="225" t="s">
        <v>139</v>
      </c>
      <c r="AS122" s="225" t="s">
        <v>139</v>
      </c>
      <c r="AT122" s="225" t="s">
        <v>139</v>
      </c>
      <c r="AU122" s="225" t="s">
        <v>250</v>
      </c>
      <c r="BC122" s="225" t="s">
        <v>85</v>
      </c>
      <c r="BD122" s="225" t="s">
        <v>92</v>
      </c>
      <c r="BE122" s="225" t="s">
        <v>971</v>
      </c>
      <c r="BF122" s="225" t="s">
        <v>291</v>
      </c>
      <c r="BG122" s="225" t="s">
        <v>2032</v>
      </c>
      <c r="BH122" s="225" t="s">
        <v>1662</v>
      </c>
      <c r="BI122" s="225" t="s">
        <v>1662</v>
      </c>
      <c r="BJ122" s="225" t="s">
        <v>1662</v>
      </c>
      <c r="BK122" s="225" t="s">
        <v>639</v>
      </c>
      <c r="BL122" s="225"/>
      <c r="BM122" s="225"/>
      <c r="BN122" s="225">
        <v>0</v>
      </c>
      <c r="BO122" s="225">
        <v>0</v>
      </c>
      <c r="BR122" s="225" t="s">
        <v>85</v>
      </c>
      <c r="BS122" s="225" t="s">
        <v>151</v>
      </c>
      <c r="BT122" s="225" t="s">
        <v>782</v>
      </c>
      <c r="BU122" s="225" t="s">
        <v>1070</v>
      </c>
      <c r="BV122" s="225">
        <v>70</v>
      </c>
      <c r="BW122" s="225">
        <v>298</v>
      </c>
      <c r="BX122" s="225">
        <v>0</v>
      </c>
      <c r="BY122" s="225">
        <v>0</v>
      </c>
      <c r="BZ122" s="225">
        <v>0</v>
      </c>
      <c r="CA122" s="225">
        <v>0</v>
      </c>
      <c r="CB122" s="225">
        <v>70</v>
      </c>
      <c r="CC122" s="225">
        <v>298</v>
      </c>
      <c r="CD122" s="225">
        <v>0</v>
      </c>
      <c r="CE122" s="225">
        <v>0</v>
      </c>
      <c r="CF122" s="225">
        <v>0</v>
      </c>
      <c r="CG122" s="225">
        <v>0</v>
      </c>
      <c r="CH122" s="225">
        <v>0</v>
      </c>
      <c r="CI122" s="225">
        <v>0</v>
      </c>
      <c r="CJ122" s="225">
        <v>0</v>
      </c>
    </row>
    <row r="123" spans="1:88" x14ac:dyDescent="0.25">
      <c r="A123" s="225" t="s">
        <v>22</v>
      </c>
      <c r="B123" s="225" t="s">
        <v>23</v>
      </c>
      <c r="C123" s="225" t="s">
        <v>85</v>
      </c>
      <c r="D123" s="225" t="s">
        <v>84</v>
      </c>
      <c r="E123" s="225" t="s">
        <v>95</v>
      </c>
      <c r="F123" s="225" t="s">
        <v>94</v>
      </c>
      <c r="G123" s="225" t="s">
        <v>264</v>
      </c>
      <c r="H123" s="225" t="s">
        <v>933</v>
      </c>
      <c r="I123" s="225" t="s">
        <v>29</v>
      </c>
      <c r="J123" s="225" t="s">
        <v>1865</v>
      </c>
      <c r="K123" s="225">
        <v>6</v>
      </c>
      <c r="L123" s="225">
        <v>48</v>
      </c>
      <c r="M123" s="225" t="s">
        <v>31</v>
      </c>
      <c r="N123" s="225" t="s">
        <v>32</v>
      </c>
      <c r="O123" s="225" t="s">
        <v>68</v>
      </c>
      <c r="P123" s="225" t="s">
        <v>34</v>
      </c>
      <c r="Q123" s="225" t="s">
        <v>35</v>
      </c>
      <c r="R123" s="225" t="s">
        <v>23</v>
      </c>
      <c r="S123" s="225" t="s">
        <v>22</v>
      </c>
      <c r="T123" s="225" t="s">
        <v>84</v>
      </c>
      <c r="U123" s="225" t="s">
        <v>85</v>
      </c>
      <c r="V123" s="225" t="s">
        <v>109</v>
      </c>
      <c r="W123" s="225" t="s">
        <v>110</v>
      </c>
      <c r="AD123" s="225" t="s">
        <v>36</v>
      </c>
      <c r="AE123" s="225" t="s">
        <v>37</v>
      </c>
      <c r="AF123" s="225" t="s">
        <v>249</v>
      </c>
      <c r="AG123" s="225" t="s">
        <v>250</v>
      </c>
      <c r="AH123" s="225" t="s">
        <v>687</v>
      </c>
      <c r="AI123" s="225" t="s">
        <v>1863</v>
      </c>
      <c r="AJ123" s="225">
        <v>44</v>
      </c>
      <c r="AK123" s="225">
        <v>220</v>
      </c>
      <c r="AL123" s="225" t="s">
        <v>68</v>
      </c>
      <c r="AM123" s="225" t="s">
        <v>34</v>
      </c>
      <c r="AN123" s="225" t="s">
        <v>138</v>
      </c>
      <c r="AO123" s="225" t="s">
        <v>32</v>
      </c>
      <c r="AP123" s="225" t="s">
        <v>32</v>
      </c>
      <c r="AQ123" s="225" t="s">
        <v>139</v>
      </c>
      <c r="AR123" s="225" t="s">
        <v>139</v>
      </c>
      <c r="AS123" s="225" t="s">
        <v>246</v>
      </c>
      <c r="AT123" s="225" t="s">
        <v>247</v>
      </c>
      <c r="AU123" s="225" t="s">
        <v>247</v>
      </c>
      <c r="BC123" s="225" t="s">
        <v>85</v>
      </c>
      <c r="BD123" s="225" t="s">
        <v>92</v>
      </c>
      <c r="BE123" s="225" t="s">
        <v>1821</v>
      </c>
      <c r="BF123" s="225" t="s">
        <v>1822</v>
      </c>
      <c r="BG123" s="225" t="s">
        <v>2029</v>
      </c>
      <c r="BH123" s="225" t="s">
        <v>1660</v>
      </c>
      <c r="BI123" s="225" t="s">
        <v>1660</v>
      </c>
      <c r="BJ123" s="225" t="s">
        <v>1662</v>
      </c>
      <c r="BK123" s="225" t="s">
        <v>639</v>
      </c>
      <c r="BL123" s="225"/>
      <c r="BM123" s="225"/>
      <c r="BN123" s="225">
        <v>0</v>
      </c>
      <c r="BO123" s="225">
        <v>0</v>
      </c>
      <c r="BR123" s="225" t="s">
        <v>85</v>
      </c>
      <c r="BS123" s="225" t="s">
        <v>151</v>
      </c>
      <c r="BT123" s="225" t="s">
        <v>369</v>
      </c>
      <c r="BU123" s="225" t="s">
        <v>1108</v>
      </c>
      <c r="BV123" s="225">
        <v>213</v>
      </c>
      <c r="BW123" s="225">
        <v>1598</v>
      </c>
      <c r="BX123" s="225">
        <v>0</v>
      </c>
      <c r="BY123" s="225">
        <v>0</v>
      </c>
      <c r="BZ123" s="225">
        <v>0</v>
      </c>
      <c r="CA123" s="225">
        <v>0</v>
      </c>
      <c r="CB123" s="225">
        <v>213</v>
      </c>
      <c r="CC123" s="225">
        <v>1598</v>
      </c>
      <c r="CD123" s="225">
        <v>0</v>
      </c>
      <c r="CE123" s="225">
        <v>0</v>
      </c>
      <c r="CF123" s="225">
        <v>0</v>
      </c>
      <c r="CG123" s="225">
        <v>0</v>
      </c>
      <c r="CH123" s="225">
        <v>0</v>
      </c>
      <c r="CI123" s="225">
        <v>0</v>
      </c>
      <c r="CJ123" s="225">
        <v>0</v>
      </c>
    </row>
    <row r="124" spans="1:88" x14ac:dyDescent="0.25">
      <c r="A124" s="225" t="s">
        <v>22</v>
      </c>
      <c r="B124" s="225" t="s">
        <v>23</v>
      </c>
      <c r="C124" s="225" t="s">
        <v>85</v>
      </c>
      <c r="D124" s="225" t="s">
        <v>84</v>
      </c>
      <c r="E124" s="225" t="s">
        <v>95</v>
      </c>
      <c r="F124" s="225" t="s">
        <v>94</v>
      </c>
      <c r="G124" s="225" t="s">
        <v>265</v>
      </c>
      <c r="H124" s="225" t="s">
        <v>934</v>
      </c>
      <c r="I124" s="225" t="s">
        <v>29</v>
      </c>
      <c r="J124" s="225" t="s">
        <v>1862</v>
      </c>
      <c r="K124" s="225">
        <v>1</v>
      </c>
      <c r="L124" s="225">
        <v>17</v>
      </c>
      <c r="M124" s="225" t="s">
        <v>31</v>
      </c>
      <c r="N124" s="225" t="s">
        <v>32</v>
      </c>
      <c r="O124" s="225" t="s">
        <v>68</v>
      </c>
      <c r="P124" s="225" t="s">
        <v>34</v>
      </c>
      <c r="Q124" s="225" t="s">
        <v>35</v>
      </c>
      <c r="R124" s="225" t="s">
        <v>23</v>
      </c>
      <c r="S124" s="225" t="s">
        <v>22</v>
      </c>
      <c r="T124" s="225" t="s">
        <v>84</v>
      </c>
      <c r="U124" s="225" t="s">
        <v>85</v>
      </c>
      <c r="V124" s="225" t="s">
        <v>109</v>
      </c>
      <c r="W124" s="225" t="s">
        <v>110</v>
      </c>
      <c r="AD124" s="225" t="s">
        <v>36</v>
      </c>
      <c r="AE124" s="225" t="s">
        <v>37</v>
      </c>
      <c r="AF124" s="225" t="s">
        <v>609</v>
      </c>
      <c r="AG124" s="225" t="s">
        <v>608</v>
      </c>
      <c r="AH124" s="225" t="s">
        <v>611</v>
      </c>
      <c r="AI124" s="225" t="s">
        <v>1863</v>
      </c>
      <c r="AJ124" s="225">
        <v>3</v>
      </c>
      <c r="AK124" s="225">
        <v>35</v>
      </c>
      <c r="AL124" s="225" t="s">
        <v>154</v>
      </c>
      <c r="AM124" s="225" t="s">
        <v>34</v>
      </c>
      <c r="AN124" s="225" t="s">
        <v>138</v>
      </c>
      <c r="AO124" s="225" t="s">
        <v>199</v>
      </c>
      <c r="AP124" s="225" t="s">
        <v>200</v>
      </c>
      <c r="AQ124" s="225" t="s">
        <v>139</v>
      </c>
      <c r="AR124" s="225" t="s">
        <v>139</v>
      </c>
      <c r="AS124" s="225" t="s">
        <v>139</v>
      </c>
      <c r="AT124" s="225" t="s">
        <v>139</v>
      </c>
      <c r="AU124" s="225" t="s">
        <v>1707</v>
      </c>
      <c r="BC124" s="225" t="s">
        <v>85</v>
      </c>
      <c r="BD124" s="225" t="s">
        <v>92</v>
      </c>
      <c r="BE124" s="225" t="s">
        <v>972</v>
      </c>
      <c r="BF124" s="225" t="s">
        <v>292</v>
      </c>
      <c r="BG124" s="225" t="s">
        <v>2029</v>
      </c>
      <c r="BH124" s="225" t="s">
        <v>1660</v>
      </c>
      <c r="BI124" s="225" t="s">
        <v>1660</v>
      </c>
      <c r="BJ124" s="225" t="s">
        <v>1662</v>
      </c>
      <c r="BK124" s="225" t="s">
        <v>639</v>
      </c>
      <c r="BL124" s="225"/>
      <c r="BM124" s="225"/>
      <c r="BN124" s="225">
        <v>0</v>
      </c>
      <c r="BO124" s="225">
        <v>0</v>
      </c>
      <c r="BR124" s="225" t="s">
        <v>85</v>
      </c>
      <c r="BS124" s="225" t="s">
        <v>151</v>
      </c>
      <c r="BT124" s="225" t="s">
        <v>367</v>
      </c>
      <c r="BU124" s="225" t="s">
        <v>1082</v>
      </c>
      <c r="BV124" s="225">
        <v>173</v>
      </c>
      <c r="BW124" s="225">
        <v>1123</v>
      </c>
      <c r="BX124" s="225">
        <v>0</v>
      </c>
      <c r="BY124" s="225">
        <v>0</v>
      </c>
      <c r="BZ124" s="225">
        <v>0</v>
      </c>
      <c r="CA124" s="225">
        <v>0</v>
      </c>
      <c r="CB124" s="225">
        <v>173</v>
      </c>
      <c r="CC124" s="225">
        <v>1123</v>
      </c>
      <c r="CD124" s="225">
        <v>0</v>
      </c>
      <c r="CE124" s="225">
        <v>0</v>
      </c>
      <c r="CF124" s="225">
        <v>0</v>
      </c>
      <c r="CG124" s="225">
        <v>0</v>
      </c>
      <c r="CH124" s="225">
        <v>0</v>
      </c>
      <c r="CI124" s="225">
        <v>0</v>
      </c>
      <c r="CJ124" s="225">
        <v>0</v>
      </c>
    </row>
    <row r="125" spans="1:88" x14ac:dyDescent="0.25">
      <c r="A125" s="225" t="s">
        <v>22</v>
      </c>
      <c r="B125" s="225" t="s">
        <v>23</v>
      </c>
      <c r="C125" s="225" t="s">
        <v>85</v>
      </c>
      <c r="D125" s="225" t="s">
        <v>84</v>
      </c>
      <c r="E125" s="225" t="s">
        <v>95</v>
      </c>
      <c r="F125" s="225" t="s">
        <v>94</v>
      </c>
      <c r="G125" s="225" t="s">
        <v>265</v>
      </c>
      <c r="H125" s="225" t="s">
        <v>934</v>
      </c>
      <c r="I125" s="225" t="s">
        <v>29</v>
      </c>
      <c r="J125" s="225" t="s">
        <v>1863</v>
      </c>
      <c r="K125" s="225">
        <v>1</v>
      </c>
      <c r="L125" s="225">
        <v>16</v>
      </c>
      <c r="M125" s="225" t="s">
        <v>31</v>
      </c>
      <c r="N125" s="225" t="s">
        <v>32</v>
      </c>
      <c r="O125" s="225" t="s">
        <v>68</v>
      </c>
      <c r="P125" s="225" t="s">
        <v>34</v>
      </c>
      <c r="Q125" s="225" t="s">
        <v>35</v>
      </c>
      <c r="R125" s="225" t="s">
        <v>23</v>
      </c>
      <c r="S125" s="225" t="s">
        <v>22</v>
      </c>
      <c r="T125" s="225" t="s">
        <v>84</v>
      </c>
      <c r="U125" s="225" t="s">
        <v>85</v>
      </c>
      <c r="V125" s="225" t="s">
        <v>109</v>
      </c>
      <c r="W125" s="225" t="s">
        <v>110</v>
      </c>
      <c r="AD125" s="225" t="s">
        <v>36</v>
      </c>
      <c r="AE125" s="225" t="s">
        <v>37</v>
      </c>
      <c r="AF125" s="225" t="s">
        <v>609</v>
      </c>
      <c r="AG125" s="225" t="s">
        <v>608</v>
      </c>
      <c r="AH125" s="225" t="s">
        <v>613</v>
      </c>
      <c r="AI125" s="225" t="s">
        <v>1863</v>
      </c>
      <c r="AJ125" s="225">
        <v>5</v>
      </c>
      <c r="AK125" s="225">
        <v>25</v>
      </c>
      <c r="AL125" s="225" t="s">
        <v>154</v>
      </c>
      <c r="AM125" s="225" t="s">
        <v>34</v>
      </c>
      <c r="AN125" s="225" t="s">
        <v>138</v>
      </c>
      <c r="AO125" s="225" t="s">
        <v>851</v>
      </c>
      <c r="AP125" s="225" t="s">
        <v>852</v>
      </c>
      <c r="AQ125" s="225" t="s">
        <v>139</v>
      </c>
      <c r="AR125" s="225" t="s">
        <v>139</v>
      </c>
      <c r="AS125" s="225" t="s">
        <v>139</v>
      </c>
      <c r="AT125" s="225" t="s">
        <v>139</v>
      </c>
      <c r="AU125" s="225" t="s">
        <v>1706</v>
      </c>
      <c r="BC125" s="225" t="s">
        <v>85</v>
      </c>
      <c r="BD125" s="225" t="s">
        <v>92</v>
      </c>
      <c r="BE125" s="225" t="s">
        <v>973</v>
      </c>
      <c r="BF125" s="225" t="s">
        <v>772</v>
      </c>
      <c r="BG125" s="225" t="s">
        <v>2029</v>
      </c>
      <c r="BH125" s="225" t="s">
        <v>1660</v>
      </c>
      <c r="BI125" s="225" t="s">
        <v>1662</v>
      </c>
      <c r="BJ125" s="225" t="s">
        <v>1662</v>
      </c>
      <c r="BK125" s="225" t="s">
        <v>639</v>
      </c>
      <c r="BL125" s="225"/>
      <c r="BM125" s="225"/>
      <c r="BN125" s="225">
        <v>0</v>
      </c>
      <c r="BO125" s="225">
        <v>0</v>
      </c>
      <c r="BR125" s="225" t="s">
        <v>85</v>
      </c>
      <c r="BS125" s="225" t="s">
        <v>151</v>
      </c>
      <c r="BT125" s="225" t="s">
        <v>699</v>
      </c>
      <c r="BU125" s="225" t="s">
        <v>1085</v>
      </c>
      <c r="BV125" s="225">
        <v>35</v>
      </c>
      <c r="BW125" s="225">
        <v>350</v>
      </c>
      <c r="BX125" s="225">
        <v>9</v>
      </c>
      <c r="BY125" s="225">
        <v>70</v>
      </c>
      <c r="BZ125" s="225">
        <v>0</v>
      </c>
      <c r="CA125" s="225">
        <v>0</v>
      </c>
      <c r="CB125" s="225">
        <v>35</v>
      </c>
      <c r="CC125" s="225">
        <v>350</v>
      </c>
      <c r="CD125" s="225">
        <v>9</v>
      </c>
      <c r="CE125" s="225">
        <v>70</v>
      </c>
      <c r="CF125" s="225">
        <v>0</v>
      </c>
      <c r="CG125" s="225">
        <v>0</v>
      </c>
      <c r="CH125" s="225">
        <v>0</v>
      </c>
      <c r="CI125" s="225">
        <v>0</v>
      </c>
      <c r="CJ125" s="225">
        <v>0</v>
      </c>
    </row>
    <row r="126" spans="1:88" x14ac:dyDescent="0.25">
      <c r="A126" s="225" t="s">
        <v>22</v>
      </c>
      <c r="B126" s="225" t="s">
        <v>23</v>
      </c>
      <c r="C126" s="225" t="s">
        <v>85</v>
      </c>
      <c r="D126" s="225" t="s">
        <v>84</v>
      </c>
      <c r="E126" s="225" t="s">
        <v>95</v>
      </c>
      <c r="F126" s="225" t="s">
        <v>94</v>
      </c>
      <c r="G126" s="225" t="s">
        <v>265</v>
      </c>
      <c r="H126" s="225" t="s">
        <v>934</v>
      </c>
      <c r="I126" s="225" t="s">
        <v>29</v>
      </c>
      <c r="J126" s="225" t="s">
        <v>1864</v>
      </c>
      <c r="K126" s="225">
        <v>4</v>
      </c>
      <c r="L126" s="225">
        <v>18</v>
      </c>
      <c r="M126" s="225" t="s">
        <v>31</v>
      </c>
      <c r="N126" s="225" t="s">
        <v>32</v>
      </c>
      <c r="O126" s="225" t="s">
        <v>100</v>
      </c>
      <c r="P126" s="225" t="s">
        <v>34</v>
      </c>
      <c r="Q126" s="225" t="s">
        <v>35</v>
      </c>
      <c r="R126" s="225" t="s">
        <v>23</v>
      </c>
      <c r="S126" s="225" t="s">
        <v>22</v>
      </c>
      <c r="T126" s="225" t="s">
        <v>84</v>
      </c>
      <c r="U126" s="225" t="s">
        <v>85</v>
      </c>
      <c r="V126" s="225" t="s">
        <v>94</v>
      </c>
      <c r="W126" s="225" t="s">
        <v>95</v>
      </c>
      <c r="AD126" s="225" t="s">
        <v>36</v>
      </c>
      <c r="AE126" s="225" t="s">
        <v>37</v>
      </c>
      <c r="AF126" s="225" t="s">
        <v>609</v>
      </c>
      <c r="AG126" s="225" t="s">
        <v>608</v>
      </c>
      <c r="AH126" s="225" t="s">
        <v>614</v>
      </c>
      <c r="AI126" s="225" t="s">
        <v>1862</v>
      </c>
      <c r="AJ126" s="225">
        <v>4</v>
      </c>
      <c r="AK126" s="225">
        <v>20</v>
      </c>
      <c r="AL126" s="225" t="s">
        <v>154</v>
      </c>
      <c r="AM126" s="225" t="s">
        <v>34</v>
      </c>
      <c r="AN126" s="225" t="s">
        <v>138</v>
      </c>
      <c r="AO126" s="225" t="s">
        <v>1946</v>
      </c>
      <c r="AP126" s="225" t="s">
        <v>1947</v>
      </c>
      <c r="AQ126" s="225" t="s">
        <v>139</v>
      </c>
      <c r="AR126" s="225" t="s">
        <v>139</v>
      </c>
      <c r="AS126" s="225" t="s">
        <v>139</v>
      </c>
      <c r="AT126" s="225" t="s">
        <v>139</v>
      </c>
      <c r="AU126" s="225" t="s">
        <v>3638</v>
      </c>
      <c r="BC126" s="225" t="s">
        <v>85</v>
      </c>
      <c r="BD126" s="225" t="s">
        <v>92</v>
      </c>
      <c r="BE126" s="225" t="s">
        <v>2051</v>
      </c>
      <c r="BF126" s="225" t="s">
        <v>2050</v>
      </c>
      <c r="BG126" s="225" t="s">
        <v>2033</v>
      </c>
      <c r="BH126" s="225" t="s">
        <v>1662</v>
      </c>
      <c r="BI126" s="225" t="s">
        <v>1662</v>
      </c>
      <c r="BJ126" s="225" t="s">
        <v>1662</v>
      </c>
      <c r="BK126" s="225" t="s">
        <v>639</v>
      </c>
      <c r="BL126" s="225"/>
      <c r="BM126" s="225"/>
      <c r="BN126" s="225">
        <v>0</v>
      </c>
      <c r="BO126" s="225">
        <v>0</v>
      </c>
      <c r="BR126" s="225" t="s">
        <v>85</v>
      </c>
      <c r="BS126" s="225" t="s">
        <v>151</v>
      </c>
      <c r="BT126" s="225" t="s">
        <v>366</v>
      </c>
      <c r="BU126" s="225" t="s">
        <v>1064</v>
      </c>
      <c r="BV126" s="225">
        <v>96</v>
      </c>
      <c r="BW126" s="225">
        <v>759</v>
      </c>
      <c r="BX126" s="225">
        <v>0</v>
      </c>
      <c r="BY126" s="225">
        <v>0</v>
      </c>
      <c r="BZ126" s="225">
        <v>0</v>
      </c>
      <c r="CA126" s="225">
        <v>0</v>
      </c>
      <c r="CB126" s="225">
        <v>96</v>
      </c>
      <c r="CC126" s="225">
        <v>759</v>
      </c>
      <c r="CD126" s="225">
        <v>0</v>
      </c>
      <c r="CE126" s="225">
        <v>0</v>
      </c>
      <c r="CF126" s="225">
        <v>0</v>
      </c>
      <c r="CG126" s="225">
        <v>0</v>
      </c>
      <c r="CH126" s="225">
        <v>0</v>
      </c>
      <c r="CI126" s="225">
        <v>0</v>
      </c>
      <c r="CJ126" s="225">
        <v>0</v>
      </c>
    </row>
    <row r="127" spans="1:88" x14ac:dyDescent="0.25">
      <c r="A127" s="225" t="s">
        <v>22</v>
      </c>
      <c r="B127" s="225" t="s">
        <v>23</v>
      </c>
      <c r="C127" s="225" t="s">
        <v>85</v>
      </c>
      <c r="D127" s="225" t="s">
        <v>84</v>
      </c>
      <c r="E127" s="225" t="s">
        <v>95</v>
      </c>
      <c r="F127" s="225" t="s">
        <v>94</v>
      </c>
      <c r="G127" s="225" t="s">
        <v>266</v>
      </c>
      <c r="H127" s="225" t="s">
        <v>935</v>
      </c>
      <c r="I127" s="225" t="s">
        <v>29</v>
      </c>
      <c r="J127" s="225" t="s">
        <v>1861</v>
      </c>
      <c r="K127" s="225">
        <v>3</v>
      </c>
      <c r="L127" s="225">
        <v>15</v>
      </c>
      <c r="M127" s="225" t="s">
        <v>31</v>
      </c>
      <c r="N127" s="225" t="s">
        <v>32</v>
      </c>
      <c r="O127" s="225" t="s">
        <v>100</v>
      </c>
      <c r="P127" s="225" t="s">
        <v>34</v>
      </c>
      <c r="Q127" s="225" t="s">
        <v>35</v>
      </c>
      <c r="R127" s="225" t="s">
        <v>23</v>
      </c>
      <c r="S127" s="225" t="s">
        <v>22</v>
      </c>
      <c r="T127" s="225" t="s">
        <v>84</v>
      </c>
      <c r="U127" s="225" t="s">
        <v>85</v>
      </c>
      <c r="V127" s="225" t="s">
        <v>94</v>
      </c>
      <c r="W127" s="225" t="s">
        <v>95</v>
      </c>
      <c r="AD127" s="225" t="s">
        <v>36</v>
      </c>
      <c r="AE127" s="225" t="s">
        <v>37</v>
      </c>
      <c r="AF127" s="225" t="s">
        <v>609</v>
      </c>
      <c r="AG127" s="225" t="s">
        <v>608</v>
      </c>
      <c r="AH127" s="225" t="s">
        <v>615</v>
      </c>
      <c r="AI127" s="225" t="s">
        <v>1861</v>
      </c>
      <c r="AJ127" s="225">
        <v>2</v>
      </c>
      <c r="AK127" s="225">
        <v>6</v>
      </c>
      <c r="AL127" s="225" t="s">
        <v>154</v>
      </c>
      <c r="AM127" s="225" t="s">
        <v>34</v>
      </c>
      <c r="AN127" s="225" t="s">
        <v>138</v>
      </c>
      <c r="AO127" s="225" t="s">
        <v>851</v>
      </c>
      <c r="AP127" s="225" t="s">
        <v>852</v>
      </c>
      <c r="AQ127" s="225" t="s">
        <v>139</v>
      </c>
      <c r="AR127" s="225" t="s">
        <v>139</v>
      </c>
      <c r="AS127" s="225" t="s">
        <v>139</v>
      </c>
      <c r="AT127" s="225" t="s">
        <v>139</v>
      </c>
      <c r="AU127" s="225" t="s">
        <v>1706</v>
      </c>
      <c r="BC127" s="225" t="s">
        <v>85</v>
      </c>
      <c r="BD127" s="225" t="s">
        <v>173</v>
      </c>
      <c r="BE127" s="225" t="s">
        <v>974</v>
      </c>
      <c r="BF127" s="225" t="s">
        <v>293</v>
      </c>
      <c r="BG127" s="225" t="s">
        <v>2029</v>
      </c>
      <c r="BH127" s="225" t="s">
        <v>1660</v>
      </c>
      <c r="BI127" s="225" t="s">
        <v>1662</v>
      </c>
      <c r="BJ127" s="225" t="s">
        <v>1662</v>
      </c>
      <c r="BK127" s="225" t="s">
        <v>639</v>
      </c>
      <c r="BL127" s="225"/>
      <c r="BM127" s="225"/>
      <c r="BN127" s="225">
        <v>0</v>
      </c>
      <c r="BO127" s="225">
        <v>0</v>
      </c>
      <c r="BR127" s="225" t="s">
        <v>85</v>
      </c>
      <c r="BS127" s="225" t="s">
        <v>151</v>
      </c>
      <c r="BT127" s="225" t="s">
        <v>779</v>
      </c>
      <c r="BU127" s="225" t="s">
        <v>1666</v>
      </c>
      <c r="BV127" s="225">
        <v>32</v>
      </c>
      <c r="BW127" s="225">
        <v>128</v>
      </c>
      <c r="BX127" s="225">
        <v>0</v>
      </c>
      <c r="BY127" s="225">
        <v>0</v>
      </c>
      <c r="BZ127" s="225">
        <v>0</v>
      </c>
      <c r="CA127" s="225">
        <v>0</v>
      </c>
      <c r="CB127" s="225">
        <v>32</v>
      </c>
      <c r="CC127" s="225">
        <v>128</v>
      </c>
      <c r="CD127" s="225">
        <v>0</v>
      </c>
      <c r="CE127" s="225">
        <v>0</v>
      </c>
      <c r="CF127" s="225">
        <v>0</v>
      </c>
      <c r="CG127" s="225">
        <v>0</v>
      </c>
      <c r="CH127" s="225">
        <v>0</v>
      </c>
      <c r="CI127" s="225">
        <v>0</v>
      </c>
      <c r="CJ127" s="225">
        <v>0</v>
      </c>
    </row>
    <row r="128" spans="1:88" x14ac:dyDescent="0.25">
      <c r="A128" s="225" t="s">
        <v>22</v>
      </c>
      <c r="B128" s="225" t="s">
        <v>23</v>
      </c>
      <c r="C128" s="225" t="s">
        <v>85</v>
      </c>
      <c r="D128" s="225" t="s">
        <v>84</v>
      </c>
      <c r="E128" s="225" t="s">
        <v>95</v>
      </c>
      <c r="F128" s="225" t="s">
        <v>94</v>
      </c>
      <c r="G128" s="225" t="s">
        <v>266</v>
      </c>
      <c r="H128" s="225" t="s">
        <v>935</v>
      </c>
      <c r="I128" s="225" t="s">
        <v>29</v>
      </c>
      <c r="J128" s="225" t="s">
        <v>1862</v>
      </c>
      <c r="K128" s="225">
        <v>2</v>
      </c>
      <c r="L128" s="225">
        <v>10</v>
      </c>
      <c r="M128" s="225" t="s">
        <v>31</v>
      </c>
      <c r="N128" s="225" t="s">
        <v>32</v>
      </c>
      <c r="O128" s="225" t="s">
        <v>100</v>
      </c>
      <c r="P128" s="225" t="s">
        <v>34</v>
      </c>
      <c r="Q128" s="225" t="s">
        <v>35</v>
      </c>
      <c r="R128" s="225" t="s">
        <v>23</v>
      </c>
      <c r="S128" s="225" t="s">
        <v>22</v>
      </c>
      <c r="T128" s="225" t="s">
        <v>84</v>
      </c>
      <c r="U128" s="225" t="s">
        <v>85</v>
      </c>
      <c r="V128" s="225" t="s">
        <v>94</v>
      </c>
      <c r="W128" s="225" t="s">
        <v>95</v>
      </c>
      <c r="AD128" s="225" t="s">
        <v>36</v>
      </c>
      <c r="AE128" s="225" t="s">
        <v>37</v>
      </c>
      <c r="AF128" s="225" t="s">
        <v>609</v>
      </c>
      <c r="AG128" s="225" t="s">
        <v>608</v>
      </c>
      <c r="AH128" s="225" t="s">
        <v>616</v>
      </c>
      <c r="AI128" s="225" t="s">
        <v>1863</v>
      </c>
      <c r="AJ128" s="225">
        <v>3</v>
      </c>
      <c r="AK128" s="225">
        <v>8</v>
      </c>
      <c r="AL128" s="225" t="s">
        <v>154</v>
      </c>
      <c r="AM128" s="225" t="s">
        <v>34</v>
      </c>
      <c r="AN128" s="225" t="s">
        <v>138</v>
      </c>
      <c r="AO128" s="225" t="s">
        <v>199</v>
      </c>
      <c r="AP128" s="225" t="s">
        <v>200</v>
      </c>
      <c r="AQ128" s="225" t="s">
        <v>139</v>
      </c>
      <c r="AR128" s="225" t="s">
        <v>139</v>
      </c>
      <c r="AS128" s="225" t="s">
        <v>139</v>
      </c>
      <c r="AT128" s="225" t="s">
        <v>139</v>
      </c>
      <c r="AU128" s="225" t="s">
        <v>1707</v>
      </c>
      <c r="BC128" s="225" t="s">
        <v>85</v>
      </c>
      <c r="BD128" s="225" t="s">
        <v>173</v>
      </c>
      <c r="BE128" s="225" t="s">
        <v>975</v>
      </c>
      <c r="BF128" s="225" t="s">
        <v>294</v>
      </c>
      <c r="BG128" s="225" t="s">
        <v>2029</v>
      </c>
      <c r="BH128" s="225" t="s">
        <v>1660</v>
      </c>
      <c r="BI128" s="225" t="s">
        <v>1662</v>
      </c>
      <c r="BJ128" s="225" t="s">
        <v>1662</v>
      </c>
      <c r="BK128" s="225" t="s">
        <v>639</v>
      </c>
      <c r="BL128" s="225"/>
      <c r="BM128" s="225"/>
      <c r="BN128" s="225">
        <v>0</v>
      </c>
      <c r="BO128" s="225">
        <v>0</v>
      </c>
      <c r="BR128" s="225" t="s">
        <v>85</v>
      </c>
      <c r="BS128" s="225" t="s">
        <v>151</v>
      </c>
      <c r="BT128" s="225" t="s">
        <v>1668</v>
      </c>
      <c r="BU128" s="225" t="s">
        <v>1667</v>
      </c>
      <c r="BV128" s="225">
        <v>0</v>
      </c>
      <c r="BW128" s="225">
        <v>0</v>
      </c>
      <c r="BX128" s="225">
        <v>0</v>
      </c>
      <c r="BY128" s="225">
        <v>0</v>
      </c>
      <c r="BZ128" s="225">
        <v>0</v>
      </c>
      <c r="CA128" s="225">
        <v>0</v>
      </c>
      <c r="CB128" s="225">
        <v>0</v>
      </c>
      <c r="CC128" s="225">
        <v>0</v>
      </c>
      <c r="CD128" s="225">
        <v>0</v>
      </c>
      <c r="CE128" s="225">
        <v>0</v>
      </c>
      <c r="CF128" s="225">
        <v>0</v>
      </c>
      <c r="CG128" s="225">
        <v>0</v>
      </c>
      <c r="CH128" s="225">
        <v>0</v>
      </c>
      <c r="CI128" s="225">
        <v>0</v>
      </c>
      <c r="CJ128" s="225">
        <v>0</v>
      </c>
    </row>
    <row r="129" spans="1:88" x14ac:dyDescent="0.25">
      <c r="A129" s="225" t="s">
        <v>22</v>
      </c>
      <c r="B129" s="225" t="s">
        <v>23</v>
      </c>
      <c r="C129" s="225" t="s">
        <v>85</v>
      </c>
      <c r="D129" s="225" t="s">
        <v>84</v>
      </c>
      <c r="E129" s="225" t="s">
        <v>95</v>
      </c>
      <c r="F129" s="225" t="s">
        <v>94</v>
      </c>
      <c r="G129" s="225" t="s">
        <v>266</v>
      </c>
      <c r="H129" s="225" t="s">
        <v>935</v>
      </c>
      <c r="I129" s="225" t="s">
        <v>29</v>
      </c>
      <c r="J129" s="225" t="s">
        <v>1863</v>
      </c>
      <c r="K129" s="225">
        <v>5</v>
      </c>
      <c r="L129" s="225">
        <v>25</v>
      </c>
      <c r="M129" s="225" t="s">
        <v>31</v>
      </c>
      <c r="N129" s="225" t="s">
        <v>32</v>
      </c>
      <c r="O129" s="225" t="s">
        <v>100</v>
      </c>
      <c r="P129" s="225" t="s">
        <v>34</v>
      </c>
      <c r="Q129" s="225" t="s">
        <v>35</v>
      </c>
      <c r="R129" s="225" t="s">
        <v>23</v>
      </c>
      <c r="S129" s="225" t="s">
        <v>22</v>
      </c>
      <c r="T129" s="225" t="s">
        <v>84</v>
      </c>
      <c r="U129" s="225" t="s">
        <v>85</v>
      </c>
      <c r="V129" s="225" t="s">
        <v>94</v>
      </c>
      <c r="W129" s="225" t="s">
        <v>95</v>
      </c>
      <c r="AD129" s="225" t="s">
        <v>36</v>
      </c>
      <c r="AE129" s="225" t="s">
        <v>37</v>
      </c>
      <c r="AF129" s="225" t="s">
        <v>609</v>
      </c>
      <c r="AG129" s="225" t="s">
        <v>608</v>
      </c>
      <c r="AH129" s="225" t="s">
        <v>617</v>
      </c>
      <c r="AI129" s="225" t="s">
        <v>1862</v>
      </c>
      <c r="AJ129" s="225">
        <v>25</v>
      </c>
      <c r="AK129" s="225">
        <v>120</v>
      </c>
      <c r="AL129" s="225" t="s">
        <v>154</v>
      </c>
      <c r="AM129" s="225" t="s">
        <v>34</v>
      </c>
      <c r="AN129" s="225" t="s">
        <v>138</v>
      </c>
      <c r="AO129" s="225" t="s">
        <v>199</v>
      </c>
      <c r="AP129" s="225" t="s">
        <v>200</v>
      </c>
      <c r="AQ129" s="225" t="s">
        <v>139</v>
      </c>
      <c r="AR129" s="225" t="s">
        <v>139</v>
      </c>
      <c r="AS129" s="225" t="s">
        <v>139</v>
      </c>
      <c r="AT129" s="225" t="s">
        <v>139</v>
      </c>
      <c r="AU129" s="225" t="s">
        <v>1707</v>
      </c>
      <c r="BC129" s="225" t="s">
        <v>85</v>
      </c>
      <c r="BD129" s="225" t="s">
        <v>173</v>
      </c>
      <c r="BE129" s="225" t="s">
        <v>976</v>
      </c>
      <c r="BF129" s="225" t="s">
        <v>295</v>
      </c>
      <c r="BG129" s="225" t="s">
        <v>2029</v>
      </c>
      <c r="BH129" s="225" t="s">
        <v>1660</v>
      </c>
      <c r="BI129" s="225" t="s">
        <v>1662</v>
      </c>
      <c r="BJ129" s="225" t="s">
        <v>1662</v>
      </c>
      <c r="BK129" s="225" t="s">
        <v>639</v>
      </c>
      <c r="BL129" s="225"/>
      <c r="BM129" s="225"/>
      <c r="BN129" s="225">
        <v>0</v>
      </c>
      <c r="BO129" s="225">
        <v>0</v>
      </c>
      <c r="BR129" s="225" t="s">
        <v>85</v>
      </c>
      <c r="BS129" s="225" t="s">
        <v>151</v>
      </c>
      <c r="BT129" s="225" t="s">
        <v>368</v>
      </c>
      <c r="BU129" s="225" t="s">
        <v>1083</v>
      </c>
      <c r="BV129" s="225">
        <v>191</v>
      </c>
      <c r="BW129" s="225">
        <v>950</v>
      </c>
      <c r="BX129" s="225">
        <v>0</v>
      </c>
      <c r="BY129" s="225">
        <v>0</v>
      </c>
      <c r="BZ129" s="225">
        <v>0</v>
      </c>
      <c r="CA129" s="225">
        <v>0</v>
      </c>
      <c r="CB129" s="225">
        <v>191</v>
      </c>
      <c r="CC129" s="225">
        <v>950</v>
      </c>
      <c r="CD129" s="225">
        <v>0</v>
      </c>
      <c r="CE129" s="225">
        <v>0</v>
      </c>
      <c r="CF129" s="225">
        <v>0</v>
      </c>
      <c r="CG129" s="225">
        <v>0</v>
      </c>
      <c r="CH129" s="225">
        <v>0</v>
      </c>
      <c r="CI129" s="225">
        <v>0</v>
      </c>
      <c r="CJ129" s="225">
        <v>0</v>
      </c>
    </row>
    <row r="130" spans="1:88" x14ac:dyDescent="0.25">
      <c r="A130" s="225" t="s">
        <v>22</v>
      </c>
      <c r="B130" s="225" t="s">
        <v>23</v>
      </c>
      <c r="C130" s="225" t="s">
        <v>85</v>
      </c>
      <c r="D130" s="225" t="s">
        <v>84</v>
      </c>
      <c r="E130" s="225" t="s">
        <v>95</v>
      </c>
      <c r="F130" s="225" t="s">
        <v>94</v>
      </c>
      <c r="G130" s="225" t="s">
        <v>267</v>
      </c>
      <c r="H130" s="225" t="s">
        <v>936</v>
      </c>
      <c r="I130" s="225" t="s">
        <v>29</v>
      </c>
      <c r="J130" s="225" t="s">
        <v>1862</v>
      </c>
      <c r="K130" s="225">
        <v>3</v>
      </c>
      <c r="L130" s="225">
        <v>18</v>
      </c>
      <c r="M130" s="225" t="s">
        <v>31</v>
      </c>
      <c r="N130" s="225" t="s">
        <v>32</v>
      </c>
      <c r="O130" s="225" t="s">
        <v>100</v>
      </c>
      <c r="P130" s="225" t="s">
        <v>34</v>
      </c>
      <c r="Q130" s="225" t="s">
        <v>35</v>
      </c>
      <c r="R130" s="225" t="s">
        <v>23</v>
      </c>
      <c r="S130" s="225" t="s">
        <v>22</v>
      </c>
      <c r="T130" s="225" t="s">
        <v>84</v>
      </c>
      <c r="U130" s="225" t="s">
        <v>85</v>
      </c>
      <c r="V130" s="225" t="s">
        <v>94</v>
      </c>
      <c r="W130" s="225" t="s">
        <v>95</v>
      </c>
      <c r="AD130" s="225" t="s">
        <v>36</v>
      </c>
      <c r="AE130" s="225" t="s">
        <v>37</v>
      </c>
      <c r="AF130" s="225" t="s">
        <v>609</v>
      </c>
      <c r="AG130" s="225" t="s">
        <v>608</v>
      </c>
      <c r="AH130" s="225" t="s">
        <v>617</v>
      </c>
      <c r="AI130" s="225" t="s">
        <v>1863</v>
      </c>
      <c r="AJ130" s="225">
        <v>20</v>
      </c>
      <c r="AK130" s="225">
        <v>80</v>
      </c>
      <c r="AL130" s="225" t="s">
        <v>154</v>
      </c>
      <c r="AM130" s="225" t="s">
        <v>34</v>
      </c>
      <c r="AN130" s="225" t="s">
        <v>138</v>
      </c>
      <c r="AO130" s="225" t="s">
        <v>851</v>
      </c>
      <c r="AP130" s="225" t="s">
        <v>852</v>
      </c>
      <c r="AQ130" s="225" t="s">
        <v>139</v>
      </c>
      <c r="AR130" s="225" t="s">
        <v>139</v>
      </c>
      <c r="AS130" s="225" t="s">
        <v>139</v>
      </c>
      <c r="AT130" s="225" t="s">
        <v>139</v>
      </c>
      <c r="AU130" s="225" t="s">
        <v>1706</v>
      </c>
      <c r="BC130" s="225" t="s">
        <v>85</v>
      </c>
      <c r="BD130" s="225" t="s">
        <v>173</v>
      </c>
      <c r="BE130" s="225" t="s">
        <v>977</v>
      </c>
      <c r="BF130" s="225" t="s">
        <v>296</v>
      </c>
      <c r="BG130" s="225" t="s">
        <v>2029</v>
      </c>
      <c r="BH130" s="225" t="s">
        <v>1660</v>
      </c>
      <c r="BI130" s="225" t="s">
        <v>1662</v>
      </c>
      <c r="BJ130" s="225" t="s">
        <v>1662</v>
      </c>
      <c r="BK130" s="225" t="s">
        <v>639</v>
      </c>
      <c r="BL130" s="225"/>
      <c r="BM130" s="225"/>
      <c r="BN130" s="225">
        <v>0</v>
      </c>
      <c r="BO130" s="225">
        <v>0</v>
      </c>
      <c r="BR130" s="225" t="s">
        <v>85</v>
      </c>
      <c r="BS130" s="225" t="s">
        <v>151</v>
      </c>
      <c r="BT130" s="225" t="s">
        <v>780</v>
      </c>
      <c r="BU130" s="225" t="s">
        <v>1069</v>
      </c>
      <c r="BV130" s="225">
        <v>19</v>
      </c>
      <c r="BW130" s="225">
        <v>100</v>
      </c>
      <c r="BX130" s="225">
        <v>3</v>
      </c>
      <c r="BY130" s="225">
        <v>23</v>
      </c>
      <c r="BZ130" s="225">
        <v>0</v>
      </c>
      <c r="CA130" s="225">
        <v>0</v>
      </c>
      <c r="CB130" s="225">
        <v>19</v>
      </c>
      <c r="CC130" s="225">
        <v>100</v>
      </c>
      <c r="CD130" s="225">
        <v>3</v>
      </c>
      <c r="CE130" s="225">
        <v>23</v>
      </c>
      <c r="CF130" s="225">
        <v>0</v>
      </c>
      <c r="CG130" s="225">
        <v>0</v>
      </c>
      <c r="CH130" s="225">
        <v>0</v>
      </c>
      <c r="CI130" s="225">
        <v>0</v>
      </c>
      <c r="CJ130" s="225">
        <v>0</v>
      </c>
    </row>
    <row r="131" spans="1:88" x14ac:dyDescent="0.25">
      <c r="A131" s="225" t="s">
        <v>22</v>
      </c>
      <c r="B131" s="225" t="s">
        <v>23</v>
      </c>
      <c r="C131" s="225" t="s">
        <v>85</v>
      </c>
      <c r="D131" s="225" t="s">
        <v>84</v>
      </c>
      <c r="E131" s="225" t="s">
        <v>95</v>
      </c>
      <c r="F131" s="225" t="s">
        <v>94</v>
      </c>
      <c r="G131" s="225" t="s">
        <v>267</v>
      </c>
      <c r="H131" s="225" t="s">
        <v>936</v>
      </c>
      <c r="I131" s="225" t="s">
        <v>29</v>
      </c>
      <c r="J131" s="225" t="s">
        <v>1863</v>
      </c>
      <c r="K131" s="225">
        <v>1</v>
      </c>
      <c r="L131" s="225">
        <v>6</v>
      </c>
      <c r="M131" s="225" t="s">
        <v>31</v>
      </c>
      <c r="N131" s="225" t="s">
        <v>32</v>
      </c>
      <c r="O131" s="225" t="s">
        <v>68</v>
      </c>
      <c r="P131" s="225" t="s">
        <v>34</v>
      </c>
      <c r="Q131" s="225" t="s">
        <v>35</v>
      </c>
      <c r="R131" s="225" t="s">
        <v>23</v>
      </c>
      <c r="S131" s="225" t="s">
        <v>22</v>
      </c>
      <c r="T131" s="225" t="s">
        <v>84</v>
      </c>
      <c r="U131" s="225" t="s">
        <v>85</v>
      </c>
      <c r="V131" s="225" t="s">
        <v>91</v>
      </c>
      <c r="W131" s="225" t="s">
        <v>92</v>
      </c>
      <c r="BC131" s="225" t="s">
        <v>85</v>
      </c>
      <c r="BD131" s="225" t="s">
        <v>173</v>
      </c>
      <c r="BE131" s="225" t="s">
        <v>978</v>
      </c>
      <c r="BF131" s="225" t="s">
        <v>297</v>
      </c>
      <c r="BG131" s="225" t="s">
        <v>2029</v>
      </c>
      <c r="BH131" s="225" t="s">
        <v>1660</v>
      </c>
      <c r="BI131" s="225" t="s">
        <v>1662</v>
      </c>
      <c r="BJ131" s="225" t="s">
        <v>1662</v>
      </c>
      <c r="BK131" s="225" t="s">
        <v>639</v>
      </c>
      <c r="BL131" s="225"/>
      <c r="BM131" s="225"/>
      <c r="BN131" s="225">
        <v>0</v>
      </c>
      <c r="BO131" s="225">
        <v>0</v>
      </c>
      <c r="BR131" s="225" t="s">
        <v>85</v>
      </c>
      <c r="BS131" s="225" t="s">
        <v>151</v>
      </c>
      <c r="BT131" s="225" t="s">
        <v>790</v>
      </c>
      <c r="BU131" s="225" t="s">
        <v>1103</v>
      </c>
      <c r="BV131" s="225">
        <v>100</v>
      </c>
      <c r="BW131" s="225">
        <v>447</v>
      </c>
      <c r="BX131" s="225">
        <v>28</v>
      </c>
      <c r="BY131" s="225">
        <v>152</v>
      </c>
      <c r="BZ131" s="225">
        <v>0</v>
      </c>
      <c r="CA131" s="225">
        <v>0</v>
      </c>
      <c r="CB131" s="225">
        <v>100</v>
      </c>
      <c r="CC131" s="225">
        <v>447</v>
      </c>
      <c r="CD131" s="225">
        <v>28</v>
      </c>
      <c r="CE131" s="225">
        <v>152</v>
      </c>
      <c r="CF131" s="225">
        <v>0</v>
      </c>
      <c r="CG131" s="225">
        <v>0</v>
      </c>
      <c r="CH131" s="225">
        <v>0</v>
      </c>
      <c r="CI131" s="225">
        <v>0</v>
      </c>
      <c r="CJ131" s="225">
        <v>0</v>
      </c>
    </row>
    <row r="132" spans="1:88" x14ac:dyDescent="0.25">
      <c r="A132" s="225" t="s">
        <v>22</v>
      </c>
      <c r="B132" s="225" t="s">
        <v>23</v>
      </c>
      <c r="C132" s="225" t="s">
        <v>85</v>
      </c>
      <c r="D132" s="225" t="s">
        <v>84</v>
      </c>
      <c r="E132" s="225" t="s">
        <v>95</v>
      </c>
      <c r="F132" s="225" t="s">
        <v>94</v>
      </c>
      <c r="G132" s="225" t="s">
        <v>268</v>
      </c>
      <c r="H132" s="225" t="s">
        <v>937</v>
      </c>
      <c r="I132" s="225" t="s">
        <v>29</v>
      </c>
      <c r="J132" s="225" t="s">
        <v>1863</v>
      </c>
      <c r="K132" s="225">
        <v>5</v>
      </c>
      <c r="L132" s="225">
        <v>35</v>
      </c>
      <c r="M132" s="225" t="s">
        <v>31</v>
      </c>
      <c r="N132" s="225" t="s">
        <v>32</v>
      </c>
      <c r="O132" s="225" t="s">
        <v>100</v>
      </c>
      <c r="P132" s="225" t="s">
        <v>34</v>
      </c>
      <c r="Q132" s="225" t="s">
        <v>35</v>
      </c>
      <c r="R132" s="225" t="s">
        <v>23</v>
      </c>
      <c r="S132" s="225" t="s">
        <v>22</v>
      </c>
      <c r="T132" s="225" t="s">
        <v>84</v>
      </c>
      <c r="U132" s="225" t="s">
        <v>85</v>
      </c>
      <c r="V132" s="225" t="s">
        <v>94</v>
      </c>
      <c r="W132" s="225" t="s">
        <v>95</v>
      </c>
      <c r="BC132" s="225" t="s">
        <v>85</v>
      </c>
      <c r="BD132" s="225" t="s">
        <v>173</v>
      </c>
      <c r="BE132" s="225" t="s">
        <v>979</v>
      </c>
      <c r="BF132" s="225" t="s">
        <v>298</v>
      </c>
      <c r="BG132" s="225" t="s">
        <v>2029</v>
      </c>
      <c r="BH132" s="225" t="s">
        <v>1660</v>
      </c>
      <c r="BI132" s="225" t="s">
        <v>1662</v>
      </c>
      <c r="BJ132" s="225" t="s">
        <v>1662</v>
      </c>
      <c r="BK132" s="225" t="s">
        <v>639</v>
      </c>
      <c r="BL132" s="225"/>
      <c r="BM132" s="225"/>
      <c r="BN132" s="225">
        <v>0</v>
      </c>
      <c r="BO132" s="225">
        <v>0</v>
      </c>
      <c r="BR132" s="225" t="s">
        <v>85</v>
      </c>
      <c r="BS132" s="225" t="s">
        <v>151</v>
      </c>
      <c r="BT132" s="225" t="s">
        <v>1098</v>
      </c>
      <c r="BU132" s="225" t="s">
        <v>1099</v>
      </c>
      <c r="BV132" s="225">
        <v>6</v>
      </c>
      <c r="BW132" s="225">
        <v>54</v>
      </c>
      <c r="BX132" s="225">
        <v>22</v>
      </c>
      <c r="BY132" s="225">
        <v>168</v>
      </c>
      <c r="BZ132" s="225">
        <v>0</v>
      </c>
      <c r="CA132" s="225">
        <v>0</v>
      </c>
      <c r="CB132" s="225">
        <v>6</v>
      </c>
      <c r="CC132" s="225">
        <v>54</v>
      </c>
      <c r="CD132" s="225">
        <v>22</v>
      </c>
      <c r="CE132" s="225">
        <v>168</v>
      </c>
      <c r="CF132" s="225">
        <v>0</v>
      </c>
      <c r="CG132" s="225">
        <v>0</v>
      </c>
      <c r="CH132" s="225">
        <v>0</v>
      </c>
      <c r="CI132" s="225">
        <v>0</v>
      </c>
      <c r="CJ132" s="225">
        <v>0</v>
      </c>
    </row>
    <row r="133" spans="1:88" x14ac:dyDescent="0.25">
      <c r="A133" s="225" t="s">
        <v>22</v>
      </c>
      <c r="B133" s="225" t="s">
        <v>23</v>
      </c>
      <c r="C133" s="225" t="s">
        <v>85</v>
      </c>
      <c r="D133" s="225" t="s">
        <v>84</v>
      </c>
      <c r="E133" s="225" t="s">
        <v>95</v>
      </c>
      <c r="F133" s="225" t="s">
        <v>94</v>
      </c>
      <c r="G133" s="225" t="s">
        <v>269</v>
      </c>
      <c r="H133" s="225" t="s">
        <v>938</v>
      </c>
      <c r="I133" s="225" t="s">
        <v>29</v>
      </c>
      <c r="J133" s="225" t="s">
        <v>1862</v>
      </c>
      <c r="K133" s="225">
        <v>11</v>
      </c>
      <c r="L133" s="225">
        <v>66</v>
      </c>
      <c r="M133" s="225" t="s">
        <v>31</v>
      </c>
      <c r="N133" s="225" t="s">
        <v>32</v>
      </c>
      <c r="O133" s="225" t="s">
        <v>68</v>
      </c>
      <c r="P133" s="225" t="s">
        <v>34</v>
      </c>
      <c r="Q133" s="225" t="s">
        <v>35</v>
      </c>
      <c r="R133" s="225" t="s">
        <v>23</v>
      </c>
      <c r="S133" s="225" t="s">
        <v>22</v>
      </c>
      <c r="T133" s="225" t="s">
        <v>84</v>
      </c>
      <c r="U133" s="225" t="s">
        <v>85</v>
      </c>
      <c r="V133" s="225" t="s">
        <v>109</v>
      </c>
      <c r="W133" s="225" t="s">
        <v>110</v>
      </c>
      <c r="BC133" s="225" t="s">
        <v>85</v>
      </c>
      <c r="BD133" s="225" t="s">
        <v>173</v>
      </c>
      <c r="BE133" s="225" t="s">
        <v>980</v>
      </c>
      <c r="BF133" s="225" t="s">
        <v>299</v>
      </c>
      <c r="BG133" s="225" t="s">
        <v>2029</v>
      </c>
      <c r="BH133" s="225" t="s">
        <v>1660</v>
      </c>
      <c r="BI133" s="225" t="s">
        <v>1662</v>
      </c>
      <c r="BJ133" s="225" t="s">
        <v>1662</v>
      </c>
      <c r="BK133" s="225" t="s">
        <v>639</v>
      </c>
      <c r="BL133" s="225"/>
      <c r="BM133" s="225"/>
      <c r="BN133" s="225">
        <v>0</v>
      </c>
      <c r="BO133" s="225">
        <v>0</v>
      </c>
      <c r="BR133" s="225" t="s">
        <v>85</v>
      </c>
      <c r="BS133" s="225" t="s">
        <v>151</v>
      </c>
      <c r="BT133" s="225" t="s">
        <v>776</v>
      </c>
      <c r="BU133" s="225" t="s">
        <v>1063</v>
      </c>
      <c r="BV133" s="225">
        <v>35</v>
      </c>
      <c r="BW133" s="225">
        <v>142</v>
      </c>
      <c r="BX133" s="225">
        <v>0</v>
      </c>
      <c r="BY133" s="225">
        <v>0</v>
      </c>
      <c r="BZ133" s="225">
        <v>0</v>
      </c>
      <c r="CA133" s="225">
        <v>0</v>
      </c>
      <c r="CB133" s="225">
        <v>35</v>
      </c>
      <c r="CC133" s="225">
        <v>142</v>
      </c>
      <c r="CD133" s="225">
        <v>0</v>
      </c>
      <c r="CE133" s="225">
        <v>0</v>
      </c>
      <c r="CF133" s="225">
        <v>0</v>
      </c>
      <c r="CG133" s="225">
        <v>0</v>
      </c>
      <c r="CH133" s="225">
        <v>0</v>
      </c>
      <c r="CI133" s="225">
        <v>0</v>
      </c>
      <c r="CJ133" s="225">
        <v>0</v>
      </c>
    </row>
    <row r="134" spans="1:88" x14ac:dyDescent="0.25">
      <c r="A134" s="225" t="s">
        <v>22</v>
      </c>
      <c r="B134" s="225" t="s">
        <v>23</v>
      </c>
      <c r="C134" s="225" t="s">
        <v>85</v>
      </c>
      <c r="D134" s="225" t="s">
        <v>84</v>
      </c>
      <c r="E134" s="225" t="s">
        <v>95</v>
      </c>
      <c r="F134" s="225" t="s">
        <v>94</v>
      </c>
      <c r="G134" s="225" t="s">
        <v>269</v>
      </c>
      <c r="H134" s="225" t="s">
        <v>938</v>
      </c>
      <c r="I134" s="225" t="s">
        <v>29</v>
      </c>
      <c r="J134" s="225" t="s">
        <v>1864</v>
      </c>
      <c r="K134" s="225">
        <v>1</v>
      </c>
      <c r="L134" s="225">
        <v>7</v>
      </c>
      <c r="M134" s="225" t="s">
        <v>31</v>
      </c>
      <c r="N134" s="225" t="s">
        <v>32</v>
      </c>
      <c r="O134" s="225" t="s">
        <v>68</v>
      </c>
      <c r="P134" s="225" t="s">
        <v>34</v>
      </c>
      <c r="Q134" s="225" t="s">
        <v>35</v>
      </c>
      <c r="R134" s="225" t="s">
        <v>23</v>
      </c>
      <c r="S134" s="225" t="s">
        <v>22</v>
      </c>
      <c r="T134" s="225" t="s">
        <v>84</v>
      </c>
      <c r="U134" s="225" t="s">
        <v>85</v>
      </c>
      <c r="V134" s="225" t="s">
        <v>109</v>
      </c>
      <c r="W134" s="225" t="s">
        <v>110</v>
      </c>
      <c r="BC134" s="225" t="s">
        <v>85</v>
      </c>
      <c r="BD134" s="225" t="s">
        <v>173</v>
      </c>
      <c r="BE134" s="225" t="s">
        <v>981</v>
      </c>
      <c r="BF134" s="225" t="s">
        <v>300</v>
      </c>
      <c r="BG134" s="225" t="s">
        <v>2029</v>
      </c>
      <c r="BH134" s="225" t="s">
        <v>1660</v>
      </c>
      <c r="BI134" s="225" t="s">
        <v>1662</v>
      </c>
      <c r="BJ134" s="225" t="s">
        <v>1662</v>
      </c>
      <c r="BK134" s="225" t="s">
        <v>639</v>
      </c>
      <c r="BL134" s="225"/>
      <c r="BM134" s="225"/>
      <c r="BN134" s="225">
        <v>0</v>
      </c>
      <c r="BO134" s="225">
        <v>0</v>
      </c>
      <c r="BR134" s="225" t="s">
        <v>85</v>
      </c>
      <c r="BS134" s="225" t="s">
        <v>151</v>
      </c>
      <c r="BT134" s="225" t="s">
        <v>1060</v>
      </c>
      <c r="BU134" s="225" t="s">
        <v>1061</v>
      </c>
      <c r="BV134" s="225">
        <v>30</v>
      </c>
      <c r="BW134" s="225">
        <v>150</v>
      </c>
      <c r="BX134" s="225">
        <v>0</v>
      </c>
      <c r="BY134" s="225">
        <v>0</v>
      </c>
      <c r="BZ134" s="225">
        <v>0</v>
      </c>
      <c r="CA134" s="225">
        <v>0</v>
      </c>
      <c r="CB134" s="225">
        <v>30</v>
      </c>
      <c r="CC134" s="225">
        <v>150</v>
      </c>
      <c r="CD134" s="225">
        <v>0</v>
      </c>
      <c r="CE134" s="225">
        <v>0</v>
      </c>
      <c r="CF134" s="225">
        <v>0</v>
      </c>
      <c r="CG134" s="225">
        <v>0</v>
      </c>
      <c r="CH134" s="225">
        <v>0</v>
      </c>
      <c r="CI134" s="225">
        <v>0</v>
      </c>
      <c r="CJ134" s="225">
        <v>0</v>
      </c>
    </row>
    <row r="135" spans="1:88" x14ac:dyDescent="0.25">
      <c r="A135" s="225" t="s">
        <v>22</v>
      </c>
      <c r="B135" s="225" t="s">
        <v>23</v>
      </c>
      <c r="C135" s="225" t="s">
        <v>85</v>
      </c>
      <c r="D135" s="225" t="s">
        <v>84</v>
      </c>
      <c r="E135" s="225" t="s">
        <v>95</v>
      </c>
      <c r="F135" s="225" t="s">
        <v>94</v>
      </c>
      <c r="G135" s="225" t="s">
        <v>270</v>
      </c>
      <c r="H135" s="225" t="s">
        <v>939</v>
      </c>
      <c r="I135" s="225" t="s">
        <v>29</v>
      </c>
      <c r="J135" s="225" t="s">
        <v>1862</v>
      </c>
      <c r="K135" s="225">
        <v>19</v>
      </c>
      <c r="L135" s="225">
        <v>115</v>
      </c>
      <c r="M135" s="225" t="s">
        <v>31</v>
      </c>
      <c r="N135" s="225" t="s">
        <v>32</v>
      </c>
      <c r="O135" s="225" t="s">
        <v>68</v>
      </c>
      <c r="P135" s="225" t="s">
        <v>34</v>
      </c>
      <c r="Q135" s="225" t="s">
        <v>35</v>
      </c>
      <c r="R135" s="225" t="s">
        <v>23</v>
      </c>
      <c r="S135" s="225" t="s">
        <v>22</v>
      </c>
      <c r="T135" s="225" t="s">
        <v>84</v>
      </c>
      <c r="U135" s="225" t="s">
        <v>85</v>
      </c>
      <c r="V135" s="225" t="s">
        <v>109</v>
      </c>
      <c r="W135" s="225" t="s">
        <v>110</v>
      </c>
      <c r="BC135" s="225" t="s">
        <v>85</v>
      </c>
      <c r="BD135" s="225" t="s">
        <v>173</v>
      </c>
      <c r="BE135" s="225" t="s">
        <v>982</v>
      </c>
      <c r="BF135" s="225" t="s">
        <v>301</v>
      </c>
      <c r="BG135" s="225" t="s">
        <v>2029</v>
      </c>
      <c r="BH135" s="225" t="s">
        <v>1660</v>
      </c>
      <c r="BI135" s="225" t="s">
        <v>1662</v>
      </c>
      <c r="BJ135" s="225" t="s">
        <v>1662</v>
      </c>
      <c r="BK135" s="225" t="s">
        <v>639</v>
      </c>
      <c r="BL135" s="225"/>
      <c r="BM135" s="225"/>
      <c r="BN135" s="225">
        <v>0</v>
      </c>
      <c r="BO135" s="225">
        <v>0</v>
      </c>
      <c r="BR135" s="225" t="s">
        <v>85</v>
      </c>
      <c r="BS135" s="225" t="s">
        <v>151</v>
      </c>
      <c r="BT135" s="225" t="s">
        <v>1080</v>
      </c>
      <c r="BU135" s="225" t="s">
        <v>1081</v>
      </c>
      <c r="BV135" s="225">
        <v>100</v>
      </c>
      <c r="BW135" s="225">
        <v>500</v>
      </c>
      <c r="BX135" s="225">
        <v>0</v>
      </c>
      <c r="BY135" s="225">
        <v>0</v>
      </c>
      <c r="BZ135" s="225">
        <v>0</v>
      </c>
      <c r="CA135" s="225">
        <v>0</v>
      </c>
      <c r="CB135" s="225">
        <v>100</v>
      </c>
      <c r="CC135" s="225">
        <v>500</v>
      </c>
      <c r="CD135" s="225">
        <v>0</v>
      </c>
      <c r="CE135" s="225">
        <v>0</v>
      </c>
      <c r="CF135" s="225">
        <v>0</v>
      </c>
      <c r="CG135" s="225">
        <v>0</v>
      </c>
      <c r="CH135" s="225">
        <v>0</v>
      </c>
      <c r="CI135" s="225">
        <v>0</v>
      </c>
      <c r="CJ135" s="225">
        <v>0</v>
      </c>
    </row>
    <row r="136" spans="1:88" x14ac:dyDescent="0.25">
      <c r="A136" s="225" t="s">
        <v>22</v>
      </c>
      <c r="B136" s="225" t="s">
        <v>23</v>
      </c>
      <c r="C136" s="225" t="s">
        <v>85</v>
      </c>
      <c r="D136" s="225" t="s">
        <v>84</v>
      </c>
      <c r="E136" s="225" t="s">
        <v>95</v>
      </c>
      <c r="F136" s="225" t="s">
        <v>94</v>
      </c>
      <c r="G136" s="225" t="s">
        <v>270</v>
      </c>
      <c r="H136" s="225" t="s">
        <v>939</v>
      </c>
      <c r="I136" s="225" t="s">
        <v>29</v>
      </c>
      <c r="J136" s="225" t="s">
        <v>1864</v>
      </c>
      <c r="K136" s="225">
        <v>58</v>
      </c>
      <c r="L136" s="225">
        <v>493</v>
      </c>
      <c r="M136" s="225" t="s">
        <v>31</v>
      </c>
      <c r="N136" s="225" t="s">
        <v>32</v>
      </c>
      <c r="O136" s="225" t="s">
        <v>68</v>
      </c>
      <c r="P136" s="225" t="s">
        <v>34</v>
      </c>
      <c r="Q136" s="225" t="s">
        <v>35</v>
      </c>
      <c r="R136" s="225" t="s">
        <v>23</v>
      </c>
      <c r="S136" s="225" t="s">
        <v>22</v>
      </c>
      <c r="T136" s="225" t="s">
        <v>84</v>
      </c>
      <c r="U136" s="225" t="s">
        <v>85</v>
      </c>
      <c r="V136" s="225" t="s">
        <v>109</v>
      </c>
      <c r="W136" s="225" t="s">
        <v>110</v>
      </c>
      <c r="BC136" s="225" t="s">
        <v>85</v>
      </c>
      <c r="BD136" s="225" t="s">
        <v>173</v>
      </c>
      <c r="BE136" s="225" t="s">
        <v>983</v>
      </c>
      <c r="BF136" s="225" t="s">
        <v>302</v>
      </c>
      <c r="BG136" s="225" t="s">
        <v>2029</v>
      </c>
      <c r="BH136" s="225" t="s">
        <v>1660</v>
      </c>
      <c r="BI136" s="225" t="s">
        <v>1662</v>
      </c>
      <c r="BJ136" s="225" t="s">
        <v>1662</v>
      </c>
      <c r="BK136" s="225" t="s">
        <v>639</v>
      </c>
      <c r="BL136" s="225"/>
      <c r="BM136" s="225"/>
      <c r="BN136" s="225">
        <v>0</v>
      </c>
      <c r="BO136" s="225">
        <v>0</v>
      </c>
      <c r="BR136" s="225" t="s">
        <v>85</v>
      </c>
      <c r="BS136" s="225" t="s">
        <v>151</v>
      </c>
      <c r="BT136" s="225" t="s">
        <v>1087</v>
      </c>
      <c r="BU136" s="225" t="s">
        <v>1088</v>
      </c>
      <c r="BV136" s="225">
        <v>7</v>
      </c>
      <c r="BW136" s="225">
        <v>45</v>
      </c>
      <c r="BX136" s="225">
        <v>0</v>
      </c>
      <c r="BY136" s="225">
        <v>0</v>
      </c>
      <c r="BZ136" s="225">
        <v>0</v>
      </c>
      <c r="CA136" s="225">
        <v>0</v>
      </c>
      <c r="CB136" s="225">
        <v>7</v>
      </c>
      <c r="CC136" s="225">
        <v>45</v>
      </c>
      <c r="CD136" s="225">
        <v>0</v>
      </c>
      <c r="CE136" s="225">
        <v>0</v>
      </c>
      <c r="CF136" s="225">
        <v>0</v>
      </c>
      <c r="CG136" s="225">
        <v>0</v>
      </c>
      <c r="CH136" s="225">
        <v>0</v>
      </c>
      <c r="CI136" s="225">
        <v>0</v>
      </c>
      <c r="CJ136" s="225">
        <v>0</v>
      </c>
    </row>
    <row r="137" spans="1:88" x14ac:dyDescent="0.25">
      <c r="A137" s="225" t="s">
        <v>22</v>
      </c>
      <c r="B137" s="225" t="s">
        <v>23</v>
      </c>
      <c r="C137" s="225" t="s">
        <v>85</v>
      </c>
      <c r="D137" s="225" t="s">
        <v>84</v>
      </c>
      <c r="E137" s="225" t="s">
        <v>95</v>
      </c>
      <c r="F137" s="225" t="s">
        <v>94</v>
      </c>
      <c r="G137" s="225" t="s">
        <v>270</v>
      </c>
      <c r="H137" s="225" t="s">
        <v>939</v>
      </c>
      <c r="I137" s="225" t="s">
        <v>29</v>
      </c>
      <c r="J137" s="225" t="s">
        <v>1865</v>
      </c>
      <c r="K137" s="225">
        <v>40</v>
      </c>
      <c r="L137" s="225">
        <v>320</v>
      </c>
      <c r="M137" s="225" t="s">
        <v>31</v>
      </c>
      <c r="N137" s="225" t="s">
        <v>32</v>
      </c>
      <c r="O137" s="225" t="s">
        <v>68</v>
      </c>
      <c r="P137" s="225" t="s">
        <v>34</v>
      </c>
      <c r="Q137" s="225" t="s">
        <v>35</v>
      </c>
      <c r="R137" s="225" t="s">
        <v>23</v>
      </c>
      <c r="S137" s="225" t="s">
        <v>22</v>
      </c>
      <c r="T137" s="225" t="s">
        <v>84</v>
      </c>
      <c r="U137" s="225" t="s">
        <v>85</v>
      </c>
      <c r="V137" s="225" t="s">
        <v>109</v>
      </c>
      <c r="W137" s="225" t="s">
        <v>110</v>
      </c>
      <c r="BC137" s="225" t="s">
        <v>85</v>
      </c>
      <c r="BD137" s="225" t="s">
        <v>173</v>
      </c>
      <c r="BE137" s="225" t="s">
        <v>984</v>
      </c>
      <c r="BF137" s="225" t="s">
        <v>699</v>
      </c>
      <c r="BG137" s="225" t="s">
        <v>2029</v>
      </c>
      <c r="BH137" s="225" t="s">
        <v>1660</v>
      </c>
      <c r="BI137" s="225" t="s">
        <v>1662</v>
      </c>
      <c r="BJ137" s="225" t="s">
        <v>1662</v>
      </c>
      <c r="BK137" s="225" t="s">
        <v>639</v>
      </c>
      <c r="BL137" s="225"/>
      <c r="BM137" s="225"/>
      <c r="BN137" s="225">
        <v>0</v>
      </c>
      <c r="BO137" s="225">
        <v>0</v>
      </c>
      <c r="BR137" s="225" t="s">
        <v>85</v>
      </c>
      <c r="BS137" s="225" t="s">
        <v>151</v>
      </c>
      <c r="BT137" s="225" t="s">
        <v>370</v>
      </c>
      <c r="BU137" s="225" t="s">
        <v>1110</v>
      </c>
      <c r="BV137" s="225">
        <v>98</v>
      </c>
      <c r="BW137" s="225">
        <v>869</v>
      </c>
      <c r="BX137" s="225">
        <v>0</v>
      </c>
      <c r="BY137" s="225">
        <v>0</v>
      </c>
      <c r="BZ137" s="225">
        <v>0</v>
      </c>
      <c r="CA137" s="225">
        <v>0</v>
      </c>
      <c r="CB137" s="225">
        <v>98</v>
      </c>
      <c r="CC137" s="225">
        <v>869</v>
      </c>
      <c r="CD137" s="225">
        <v>0</v>
      </c>
      <c r="CE137" s="225">
        <v>0</v>
      </c>
      <c r="CF137" s="225">
        <v>0</v>
      </c>
      <c r="CG137" s="225">
        <v>0</v>
      </c>
      <c r="CH137" s="225">
        <v>0</v>
      </c>
      <c r="CI137" s="225">
        <v>0</v>
      </c>
      <c r="CJ137" s="225">
        <v>0</v>
      </c>
    </row>
    <row r="138" spans="1:88" x14ac:dyDescent="0.25">
      <c r="A138" s="225" t="s">
        <v>22</v>
      </c>
      <c r="B138" s="225" t="s">
        <v>23</v>
      </c>
      <c r="C138" s="225" t="s">
        <v>85</v>
      </c>
      <c r="D138" s="225" t="s">
        <v>84</v>
      </c>
      <c r="E138" s="225" t="s">
        <v>95</v>
      </c>
      <c r="F138" s="225" t="s">
        <v>94</v>
      </c>
      <c r="G138" s="225" t="s">
        <v>271</v>
      </c>
      <c r="H138" s="225" t="s">
        <v>940</v>
      </c>
      <c r="I138" s="225" t="s">
        <v>29</v>
      </c>
      <c r="J138" s="225" t="s">
        <v>1862</v>
      </c>
      <c r="K138" s="225">
        <v>2</v>
      </c>
      <c r="L138" s="225">
        <v>12</v>
      </c>
      <c r="M138" s="225" t="s">
        <v>31</v>
      </c>
      <c r="N138" s="225" t="s">
        <v>32</v>
      </c>
      <c r="O138" s="225" t="s">
        <v>68</v>
      </c>
      <c r="P138" s="225" t="s">
        <v>34</v>
      </c>
      <c r="Q138" s="225" t="s">
        <v>35</v>
      </c>
      <c r="R138" s="225" t="s">
        <v>23</v>
      </c>
      <c r="S138" s="225" t="s">
        <v>22</v>
      </c>
      <c r="T138" s="225" t="s">
        <v>84</v>
      </c>
      <c r="U138" s="225" t="s">
        <v>85</v>
      </c>
      <c r="V138" s="225" t="s">
        <v>109</v>
      </c>
      <c r="W138" s="225" t="s">
        <v>110</v>
      </c>
      <c r="BC138" s="225" t="s">
        <v>85</v>
      </c>
      <c r="BD138" s="225" t="s">
        <v>173</v>
      </c>
      <c r="BE138" s="225" t="s">
        <v>985</v>
      </c>
      <c r="BF138" s="225" t="s">
        <v>285</v>
      </c>
      <c r="BG138" s="225" t="s">
        <v>2029</v>
      </c>
      <c r="BH138" s="225" t="s">
        <v>1660</v>
      </c>
      <c r="BI138" s="225" t="s">
        <v>1662</v>
      </c>
      <c r="BJ138" s="225" t="s">
        <v>1662</v>
      </c>
      <c r="BK138" s="225" t="s">
        <v>639</v>
      </c>
      <c r="BL138" s="225"/>
      <c r="BM138" s="225"/>
      <c r="BN138" s="225">
        <v>0</v>
      </c>
      <c r="BO138" s="225">
        <v>0</v>
      </c>
      <c r="BR138" s="225" t="s">
        <v>85</v>
      </c>
      <c r="BS138" s="225" t="s">
        <v>151</v>
      </c>
      <c r="BT138" s="225" t="s">
        <v>785</v>
      </c>
      <c r="BU138" s="225" t="s">
        <v>1094</v>
      </c>
      <c r="BV138" s="225">
        <v>18</v>
      </c>
      <c r="BW138" s="225">
        <v>125</v>
      </c>
      <c r="BX138" s="225">
        <v>0</v>
      </c>
      <c r="BY138" s="225">
        <v>0</v>
      </c>
      <c r="BZ138" s="225">
        <v>0</v>
      </c>
      <c r="CA138" s="225">
        <v>0</v>
      </c>
      <c r="CB138" s="225">
        <v>18</v>
      </c>
      <c r="CC138" s="225">
        <v>125</v>
      </c>
      <c r="CD138" s="225">
        <v>0</v>
      </c>
      <c r="CE138" s="225">
        <v>0</v>
      </c>
      <c r="CF138" s="225">
        <v>0</v>
      </c>
      <c r="CG138" s="225">
        <v>0</v>
      </c>
      <c r="CH138" s="225">
        <v>0</v>
      </c>
      <c r="CI138" s="225">
        <v>0</v>
      </c>
      <c r="CJ138" s="225">
        <v>0</v>
      </c>
    </row>
    <row r="139" spans="1:88" x14ac:dyDescent="0.25">
      <c r="A139" s="225" t="s">
        <v>22</v>
      </c>
      <c r="B139" s="225" t="s">
        <v>23</v>
      </c>
      <c r="C139" s="225" t="s">
        <v>85</v>
      </c>
      <c r="D139" s="225" t="s">
        <v>84</v>
      </c>
      <c r="E139" s="225" t="s">
        <v>95</v>
      </c>
      <c r="F139" s="225" t="s">
        <v>94</v>
      </c>
      <c r="G139" s="225" t="s">
        <v>271</v>
      </c>
      <c r="H139" s="225" t="s">
        <v>940</v>
      </c>
      <c r="I139" s="225" t="s">
        <v>29</v>
      </c>
      <c r="J139" s="225" t="s">
        <v>1863</v>
      </c>
      <c r="K139" s="225">
        <v>3</v>
      </c>
      <c r="L139" s="225">
        <v>23</v>
      </c>
      <c r="M139" s="225" t="s">
        <v>31</v>
      </c>
      <c r="N139" s="225" t="s">
        <v>32</v>
      </c>
      <c r="O139" s="225" t="s">
        <v>100</v>
      </c>
      <c r="P139" s="225" t="s">
        <v>34</v>
      </c>
      <c r="Q139" s="225" t="s">
        <v>35</v>
      </c>
      <c r="R139" s="225" t="s">
        <v>23</v>
      </c>
      <c r="S139" s="225" t="s">
        <v>22</v>
      </c>
      <c r="T139" s="225" t="s">
        <v>84</v>
      </c>
      <c r="U139" s="225" t="s">
        <v>85</v>
      </c>
      <c r="V139" s="225" t="s">
        <v>94</v>
      </c>
      <c r="W139" s="225" t="s">
        <v>95</v>
      </c>
      <c r="BC139" s="225" t="s">
        <v>85</v>
      </c>
      <c r="BD139" s="225" t="s">
        <v>173</v>
      </c>
      <c r="BE139" s="225" t="s">
        <v>986</v>
      </c>
      <c r="BF139" s="225" t="s">
        <v>303</v>
      </c>
      <c r="BG139" s="225" t="s">
        <v>2029</v>
      </c>
      <c r="BH139" s="225" t="s">
        <v>1660</v>
      </c>
      <c r="BI139" s="225" t="s">
        <v>1662</v>
      </c>
      <c r="BJ139" s="225" t="s">
        <v>1662</v>
      </c>
      <c r="BK139" s="225" t="s">
        <v>639</v>
      </c>
      <c r="BL139" s="225"/>
      <c r="BM139" s="225"/>
      <c r="BN139" s="225">
        <v>0</v>
      </c>
      <c r="BO139" s="225">
        <v>0</v>
      </c>
      <c r="BR139" s="225" t="s">
        <v>85</v>
      </c>
      <c r="BS139" s="225" t="s">
        <v>151</v>
      </c>
      <c r="BT139" s="225" t="s">
        <v>777</v>
      </c>
      <c r="BU139" s="225" t="s">
        <v>1104</v>
      </c>
      <c r="BV139" s="225">
        <v>8</v>
      </c>
      <c r="BW139" s="225">
        <v>71</v>
      </c>
      <c r="BX139" s="225">
        <v>50</v>
      </c>
      <c r="BY139" s="225">
        <v>425</v>
      </c>
      <c r="BZ139" s="225">
        <v>0</v>
      </c>
      <c r="CA139" s="225">
        <v>0</v>
      </c>
      <c r="CB139" s="225">
        <v>8</v>
      </c>
      <c r="CC139" s="225">
        <v>71</v>
      </c>
      <c r="CD139" s="225">
        <v>50</v>
      </c>
      <c r="CE139" s="225">
        <v>425</v>
      </c>
      <c r="CF139" s="225">
        <v>0</v>
      </c>
      <c r="CG139" s="225">
        <v>0</v>
      </c>
      <c r="CH139" s="225">
        <v>0</v>
      </c>
      <c r="CI139" s="225">
        <v>0</v>
      </c>
      <c r="CJ139" s="225">
        <v>0</v>
      </c>
    </row>
    <row r="140" spans="1:88" x14ac:dyDescent="0.25">
      <c r="A140" s="225" t="s">
        <v>22</v>
      </c>
      <c r="B140" s="225" t="s">
        <v>23</v>
      </c>
      <c r="C140" s="225" t="s">
        <v>85</v>
      </c>
      <c r="D140" s="225" t="s">
        <v>84</v>
      </c>
      <c r="E140" s="225" t="s">
        <v>95</v>
      </c>
      <c r="F140" s="225" t="s">
        <v>94</v>
      </c>
      <c r="G140" s="225" t="s">
        <v>271</v>
      </c>
      <c r="H140" s="225" t="s">
        <v>940</v>
      </c>
      <c r="I140" s="225" t="s">
        <v>29</v>
      </c>
      <c r="J140" s="225" t="s">
        <v>1864</v>
      </c>
      <c r="K140" s="225">
        <v>5</v>
      </c>
      <c r="L140" s="225">
        <v>35</v>
      </c>
      <c r="M140" s="225" t="s">
        <v>31</v>
      </c>
      <c r="N140" s="225" t="s">
        <v>32</v>
      </c>
      <c r="O140" s="225" t="s">
        <v>68</v>
      </c>
      <c r="P140" s="225" t="s">
        <v>34</v>
      </c>
      <c r="Q140" s="225" t="s">
        <v>35</v>
      </c>
      <c r="R140" s="225" t="s">
        <v>23</v>
      </c>
      <c r="S140" s="225" t="s">
        <v>22</v>
      </c>
      <c r="T140" s="225" t="s">
        <v>84</v>
      </c>
      <c r="U140" s="225" t="s">
        <v>85</v>
      </c>
      <c r="V140" s="225" t="s">
        <v>109</v>
      </c>
      <c r="W140" s="225" t="s">
        <v>110</v>
      </c>
      <c r="BC140" s="225" t="s">
        <v>85</v>
      </c>
      <c r="BD140" s="225" t="s">
        <v>173</v>
      </c>
      <c r="BE140" s="225" t="s">
        <v>987</v>
      </c>
      <c r="BF140" s="225" t="s">
        <v>304</v>
      </c>
      <c r="BG140" s="225" t="s">
        <v>2029</v>
      </c>
      <c r="BH140" s="225" t="s">
        <v>1660</v>
      </c>
      <c r="BI140" s="225" t="s">
        <v>1662</v>
      </c>
      <c r="BJ140" s="225" t="s">
        <v>1662</v>
      </c>
      <c r="BK140" s="225" t="s">
        <v>639</v>
      </c>
      <c r="BL140" s="225"/>
      <c r="BM140" s="225"/>
      <c r="BN140" s="225">
        <v>0</v>
      </c>
      <c r="BO140" s="225">
        <v>0</v>
      </c>
      <c r="BR140" s="225" t="s">
        <v>85</v>
      </c>
      <c r="BS140" s="225" t="s">
        <v>151</v>
      </c>
      <c r="BT140" s="225" t="s">
        <v>1101</v>
      </c>
      <c r="BU140" s="225" t="s">
        <v>1102</v>
      </c>
      <c r="BV140" s="225">
        <v>35</v>
      </c>
      <c r="BW140" s="225">
        <v>150</v>
      </c>
      <c r="BX140" s="225">
        <v>0</v>
      </c>
      <c r="BY140" s="225">
        <v>0</v>
      </c>
      <c r="BZ140" s="225">
        <v>0</v>
      </c>
      <c r="CA140" s="225">
        <v>0</v>
      </c>
      <c r="CB140" s="225">
        <v>35</v>
      </c>
      <c r="CC140" s="225">
        <v>150</v>
      </c>
      <c r="CD140" s="225">
        <v>0</v>
      </c>
      <c r="CE140" s="225">
        <v>0</v>
      </c>
      <c r="CF140" s="225">
        <v>0</v>
      </c>
      <c r="CG140" s="225">
        <v>0</v>
      </c>
      <c r="CH140" s="225">
        <v>0</v>
      </c>
      <c r="CI140" s="225">
        <v>0</v>
      </c>
      <c r="CJ140" s="225">
        <v>0</v>
      </c>
    </row>
    <row r="141" spans="1:88" x14ac:dyDescent="0.25">
      <c r="A141" s="225" t="s">
        <v>22</v>
      </c>
      <c r="B141" s="225" t="s">
        <v>23</v>
      </c>
      <c r="C141" s="225" t="s">
        <v>85</v>
      </c>
      <c r="D141" s="225" t="s">
        <v>84</v>
      </c>
      <c r="E141" s="225" t="s">
        <v>95</v>
      </c>
      <c r="F141" s="225" t="s">
        <v>94</v>
      </c>
      <c r="G141" s="225" t="s">
        <v>271</v>
      </c>
      <c r="H141" s="225" t="s">
        <v>940</v>
      </c>
      <c r="I141" s="225" t="s">
        <v>29</v>
      </c>
      <c r="J141" s="225" t="s">
        <v>1865</v>
      </c>
      <c r="K141" s="225">
        <v>1</v>
      </c>
      <c r="L141" s="225">
        <v>9</v>
      </c>
      <c r="M141" s="225" t="s">
        <v>31</v>
      </c>
      <c r="N141" s="225" t="s">
        <v>32</v>
      </c>
      <c r="O141" s="225" t="s">
        <v>68</v>
      </c>
      <c r="P141" s="225" t="s">
        <v>34</v>
      </c>
      <c r="Q141" s="225" t="s">
        <v>35</v>
      </c>
      <c r="R141" s="225" t="s">
        <v>23</v>
      </c>
      <c r="S141" s="225" t="s">
        <v>22</v>
      </c>
      <c r="T141" s="225" t="s">
        <v>84</v>
      </c>
      <c r="U141" s="225" t="s">
        <v>85</v>
      </c>
      <c r="V141" s="225" t="s">
        <v>109</v>
      </c>
      <c r="W141" s="225" t="s">
        <v>110</v>
      </c>
      <c r="BC141" s="225" t="s">
        <v>85</v>
      </c>
      <c r="BD141" s="225" t="s">
        <v>173</v>
      </c>
      <c r="BE141" s="225" t="s">
        <v>988</v>
      </c>
      <c r="BF141" s="225" t="s">
        <v>773</v>
      </c>
      <c r="BG141" s="225" t="s">
        <v>2029</v>
      </c>
      <c r="BH141" s="225" t="s">
        <v>1660</v>
      </c>
      <c r="BI141" s="225" t="s">
        <v>1662</v>
      </c>
      <c r="BJ141" s="225" t="s">
        <v>1662</v>
      </c>
      <c r="BK141" s="225" t="s">
        <v>639</v>
      </c>
      <c r="BL141" s="225"/>
      <c r="BM141" s="225"/>
      <c r="BN141" s="225">
        <v>0</v>
      </c>
      <c r="BO141" s="225">
        <v>0</v>
      </c>
      <c r="BR141" s="225" t="s">
        <v>85</v>
      </c>
      <c r="BS141" s="225" t="s">
        <v>151</v>
      </c>
      <c r="BT141" s="225" t="s">
        <v>1076</v>
      </c>
      <c r="BU141" s="225" t="s">
        <v>1077</v>
      </c>
      <c r="BV141" s="225">
        <v>18</v>
      </c>
      <c r="BW141" s="225">
        <v>130</v>
      </c>
      <c r="BX141" s="225">
        <v>0</v>
      </c>
      <c r="BY141" s="225">
        <v>0</v>
      </c>
      <c r="BZ141" s="225">
        <v>0</v>
      </c>
      <c r="CA141" s="225">
        <v>0</v>
      </c>
      <c r="CB141" s="225">
        <v>18</v>
      </c>
      <c r="CC141" s="225">
        <v>130</v>
      </c>
      <c r="CD141" s="225">
        <v>0</v>
      </c>
      <c r="CE141" s="225">
        <v>0</v>
      </c>
      <c r="CF141" s="225">
        <v>0</v>
      </c>
      <c r="CG141" s="225">
        <v>0</v>
      </c>
      <c r="CH141" s="225">
        <v>0</v>
      </c>
      <c r="CI141" s="225">
        <v>0</v>
      </c>
      <c r="CJ141" s="225">
        <v>0</v>
      </c>
    </row>
    <row r="142" spans="1:88" x14ac:dyDescent="0.25">
      <c r="A142" s="225" t="s">
        <v>22</v>
      </c>
      <c r="B142" s="225" t="s">
        <v>23</v>
      </c>
      <c r="C142" s="225" t="s">
        <v>85</v>
      </c>
      <c r="D142" s="225" t="s">
        <v>84</v>
      </c>
      <c r="E142" s="225" t="s">
        <v>95</v>
      </c>
      <c r="F142" s="225" t="s">
        <v>94</v>
      </c>
      <c r="G142" s="225" t="s">
        <v>272</v>
      </c>
      <c r="H142" s="225" t="s">
        <v>941</v>
      </c>
      <c r="I142" s="225" t="s">
        <v>29</v>
      </c>
      <c r="J142" s="225" t="s">
        <v>1862</v>
      </c>
      <c r="K142" s="225">
        <v>7</v>
      </c>
      <c r="L142" s="225">
        <v>34</v>
      </c>
      <c r="M142" s="225" t="s">
        <v>31</v>
      </c>
      <c r="N142" s="225" t="s">
        <v>32</v>
      </c>
      <c r="O142" s="225" t="s">
        <v>68</v>
      </c>
      <c r="P142" s="225" t="s">
        <v>34</v>
      </c>
      <c r="Q142" s="225" t="s">
        <v>35</v>
      </c>
      <c r="R142" s="225" t="s">
        <v>23</v>
      </c>
      <c r="S142" s="225" t="s">
        <v>22</v>
      </c>
      <c r="T142" s="225" t="s">
        <v>84</v>
      </c>
      <c r="U142" s="225" t="s">
        <v>85</v>
      </c>
      <c r="V142" s="225" t="s">
        <v>109</v>
      </c>
      <c r="W142" s="225" t="s">
        <v>110</v>
      </c>
      <c r="BC142" s="225" t="s">
        <v>85</v>
      </c>
      <c r="BD142" s="225" t="s">
        <v>173</v>
      </c>
      <c r="BE142" s="225" t="s">
        <v>989</v>
      </c>
      <c r="BF142" s="225" t="s">
        <v>305</v>
      </c>
      <c r="BG142" s="225" t="s">
        <v>2029</v>
      </c>
      <c r="BH142" s="225" t="s">
        <v>1660</v>
      </c>
      <c r="BI142" s="225" t="s">
        <v>1662</v>
      </c>
      <c r="BJ142" s="225" t="s">
        <v>1662</v>
      </c>
      <c r="BK142" s="225" t="s">
        <v>639</v>
      </c>
      <c r="BL142" s="225"/>
      <c r="BM142" s="225"/>
      <c r="BN142" s="225">
        <v>0</v>
      </c>
      <c r="BO142" s="225">
        <v>0</v>
      </c>
      <c r="BR142" s="225" t="s">
        <v>85</v>
      </c>
      <c r="BS142" s="225" t="s">
        <v>151</v>
      </c>
      <c r="BT142" s="225" t="s">
        <v>1067</v>
      </c>
      <c r="BU142" s="225" t="s">
        <v>1068</v>
      </c>
      <c r="BV142" s="225">
        <v>22</v>
      </c>
      <c r="BW142" s="225">
        <v>100</v>
      </c>
      <c r="BX142" s="225">
        <v>0</v>
      </c>
      <c r="BY142" s="225">
        <v>0</v>
      </c>
      <c r="BZ142" s="225">
        <v>0</v>
      </c>
      <c r="CA142" s="225">
        <v>0</v>
      </c>
      <c r="CB142" s="225">
        <v>22</v>
      </c>
      <c r="CC142" s="225">
        <v>100</v>
      </c>
      <c r="CD142" s="225">
        <v>0</v>
      </c>
      <c r="CE142" s="225">
        <v>0</v>
      </c>
      <c r="CF142" s="225">
        <v>0</v>
      </c>
      <c r="CG142" s="225">
        <v>0</v>
      </c>
      <c r="CH142" s="225">
        <v>0</v>
      </c>
      <c r="CI142" s="225">
        <v>0</v>
      </c>
      <c r="CJ142" s="225">
        <v>0</v>
      </c>
    </row>
    <row r="143" spans="1:88" x14ac:dyDescent="0.25">
      <c r="A143" s="225" t="s">
        <v>22</v>
      </c>
      <c r="B143" s="225" t="s">
        <v>23</v>
      </c>
      <c r="C143" s="225" t="s">
        <v>85</v>
      </c>
      <c r="D143" s="225" t="s">
        <v>84</v>
      </c>
      <c r="E143" s="225" t="s">
        <v>95</v>
      </c>
      <c r="F143" s="225" t="s">
        <v>94</v>
      </c>
      <c r="G143" s="225" t="s">
        <v>273</v>
      </c>
      <c r="H143" s="225" t="s">
        <v>942</v>
      </c>
      <c r="I143" s="225" t="s">
        <v>29</v>
      </c>
      <c r="J143" s="225" t="s">
        <v>1862</v>
      </c>
      <c r="K143" s="225">
        <v>3</v>
      </c>
      <c r="L143" s="225">
        <v>23</v>
      </c>
      <c r="M143" s="225" t="s">
        <v>31</v>
      </c>
      <c r="N143" s="225" t="s">
        <v>32</v>
      </c>
      <c r="O143" s="225" t="s">
        <v>68</v>
      </c>
      <c r="P143" s="225" t="s">
        <v>34</v>
      </c>
      <c r="Q143" s="225" t="s">
        <v>35</v>
      </c>
      <c r="R143" s="225" t="s">
        <v>23</v>
      </c>
      <c r="S143" s="225" t="s">
        <v>22</v>
      </c>
      <c r="T143" s="225" t="s">
        <v>84</v>
      </c>
      <c r="U143" s="225" t="s">
        <v>85</v>
      </c>
      <c r="V143" s="225" t="s">
        <v>109</v>
      </c>
      <c r="W143" s="225" t="s">
        <v>110</v>
      </c>
      <c r="BC143" s="225" t="s">
        <v>85</v>
      </c>
      <c r="BD143" s="225" t="s">
        <v>173</v>
      </c>
      <c r="BE143" s="225" t="s">
        <v>990</v>
      </c>
      <c r="BF143" s="225" t="s">
        <v>306</v>
      </c>
      <c r="BG143" s="225" t="s">
        <v>2029</v>
      </c>
      <c r="BH143" s="225" t="s">
        <v>1660</v>
      </c>
      <c r="BI143" s="225" t="s">
        <v>1662</v>
      </c>
      <c r="BJ143" s="225" t="s">
        <v>1662</v>
      </c>
      <c r="BK143" s="225" t="s">
        <v>639</v>
      </c>
      <c r="BL143" s="225"/>
      <c r="BM143" s="225"/>
      <c r="BN143" s="225">
        <v>0</v>
      </c>
      <c r="BO143" s="225">
        <v>0</v>
      </c>
      <c r="BR143" s="225" t="s">
        <v>85</v>
      </c>
      <c r="BS143" s="225" t="s">
        <v>151</v>
      </c>
      <c r="BT143" s="225" t="s">
        <v>1074</v>
      </c>
      <c r="BU143" s="225" t="s">
        <v>1075</v>
      </c>
      <c r="BV143" s="225">
        <v>17</v>
      </c>
      <c r="BW143" s="225">
        <v>130</v>
      </c>
      <c r="BX143" s="225">
        <v>0</v>
      </c>
      <c r="BY143" s="225">
        <v>0</v>
      </c>
      <c r="BZ143" s="225">
        <v>0</v>
      </c>
      <c r="CA143" s="225">
        <v>0</v>
      </c>
      <c r="CB143" s="225">
        <v>17</v>
      </c>
      <c r="CC143" s="225">
        <v>130</v>
      </c>
      <c r="CD143" s="225">
        <v>0</v>
      </c>
      <c r="CE143" s="225">
        <v>0</v>
      </c>
      <c r="CF143" s="225">
        <v>0</v>
      </c>
      <c r="CG143" s="225">
        <v>0</v>
      </c>
      <c r="CH143" s="225">
        <v>0</v>
      </c>
      <c r="CI143" s="225">
        <v>0</v>
      </c>
      <c r="CJ143" s="225">
        <v>0</v>
      </c>
    </row>
    <row r="144" spans="1:88" x14ac:dyDescent="0.25">
      <c r="A144" s="225" t="s">
        <v>22</v>
      </c>
      <c r="B144" s="225" t="s">
        <v>23</v>
      </c>
      <c r="C144" s="225" t="s">
        <v>85</v>
      </c>
      <c r="D144" s="225" t="s">
        <v>84</v>
      </c>
      <c r="E144" s="225" t="s">
        <v>95</v>
      </c>
      <c r="F144" s="225" t="s">
        <v>94</v>
      </c>
      <c r="G144" s="225" t="s">
        <v>273</v>
      </c>
      <c r="H144" s="225" t="s">
        <v>942</v>
      </c>
      <c r="I144" s="225" t="s">
        <v>29</v>
      </c>
      <c r="J144" s="225" t="s">
        <v>1863</v>
      </c>
      <c r="K144" s="225">
        <v>2</v>
      </c>
      <c r="L144" s="225">
        <v>17</v>
      </c>
      <c r="M144" s="225" t="s">
        <v>31</v>
      </c>
      <c r="N144" s="225" t="s">
        <v>32</v>
      </c>
      <c r="O144" s="225" t="s">
        <v>68</v>
      </c>
      <c r="P144" s="225" t="s">
        <v>34</v>
      </c>
      <c r="Q144" s="225" t="s">
        <v>35</v>
      </c>
      <c r="R144" s="225" t="s">
        <v>23</v>
      </c>
      <c r="S144" s="225" t="s">
        <v>22</v>
      </c>
      <c r="T144" s="225" t="s">
        <v>84</v>
      </c>
      <c r="U144" s="225" t="s">
        <v>85</v>
      </c>
      <c r="V144" s="225" t="s">
        <v>109</v>
      </c>
      <c r="W144" s="225" t="s">
        <v>110</v>
      </c>
      <c r="BC144" s="225" t="s">
        <v>85</v>
      </c>
      <c r="BD144" s="225" t="s">
        <v>173</v>
      </c>
      <c r="BE144" s="225" t="s">
        <v>991</v>
      </c>
      <c r="BF144" s="225" t="s">
        <v>307</v>
      </c>
      <c r="BG144" s="225" t="s">
        <v>2029</v>
      </c>
      <c r="BH144" s="225" t="s">
        <v>1660</v>
      </c>
      <c r="BI144" s="225" t="s">
        <v>1662</v>
      </c>
      <c r="BJ144" s="225" t="s">
        <v>1662</v>
      </c>
      <c r="BK144" s="225" t="s">
        <v>639</v>
      </c>
      <c r="BL144" s="225"/>
      <c r="BM144" s="225"/>
      <c r="BN144" s="225">
        <v>0</v>
      </c>
      <c r="BO144" s="225">
        <v>0</v>
      </c>
      <c r="BR144" s="225" t="s">
        <v>85</v>
      </c>
      <c r="BS144" s="225" t="s">
        <v>151</v>
      </c>
      <c r="BT144" s="225" t="s">
        <v>1078</v>
      </c>
      <c r="BU144" s="225" t="s">
        <v>1079</v>
      </c>
      <c r="BV144" s="225">
        <v>22</v>
      </c>
      <c r="BW144" s="225">
        <v>100</v>
      </c>
      <c r="BX144" s="225">
        <v>0</v>
      </c>
      <c r="BY144" s="225">
        <v>0</v>
      </c>
      <c r="BZ144" s="225">
        <v>0</v>
      </c>
      <c r="CA144" s="225">
        <v>0</v>
      </c>
      <c r="CB144" s="225">
        <v>22</v>
      </c>
      <c r="CC144" s="225">
        <v>100</v>
      </c>
      <c r="CD144" s="225">
        <v>0</v>
      </c>
      <c r="CE144" s="225">
        <v>0</v>
      </c>
      <c r="CF144" s="225">
        <v>0</v>
      </c>
      <c r="CG144" s="225">
        <v>0</v>
      </c>
      <c r="CH144" s="225">
        <v>0</v>
      </c>
      <c r="CI144" s="225">
        <v>0</v>
      </c>
      <c r="CJ144" s="225">
        <v>0</v>
      </c>
    </row>
    <row r="145" spans="1:88" x14ac:dyDescent="0.25">
      <c r="A145" s="225" t="s">
        <v>22</v>
      </c>
      <c r="B145" s="225" t="s">
        <v>23</v>
      </c>
      <c r="C145" s="225" t="s">
        <v>85</v>
      </c>
      <c r="D145" s="225" t="s">
        <v>84</v>
      </c>
      <c r="E145" s="225" t="s">
        <v>95</v>
      </c>
      <c r="F145" s="225" t="s">
        <v>94</v>
      </c>
      <c r="G145" s="225" t="s">
        <v>273</v>
      </c>
      <c r="H145" s="225" t="s">
        <v>942</v>
      </c>
      <c r="I145" s="225" t="s">
        <v>29</v>
      </c>
      <c r="J145" s="225" t="s">
        <v>1864</v>
      </c>
      <c r="K145" s="225">
        <v>11</v>
      </c>
      <c r="L145" s="225">
        <v>59</v>
      </c>
      <c r="M145" s="225" t="s">
        <v>31</v>
      </c>
      <c r="N145" s="225" t="s">
        <v>32</v>
      </c>
      <c r="O145" s="225" t="s">
        <v>68</v>
      </c>
      <c r="P145" s="225" t="s">
        <v>34</v>
      </c>
      <c r="Q145" s="225" t="s">
        <v>35</v>
      </c>
      <c r="R145" s="225" t="s">
        <v>23</v>
      </c>
      <c r="S145" s="225" t="s">
        <v>22</v>
      </c>
      <c r="T145" s="225" t="s">
        <v>84</v>
      </c>
      <c r="U145" s="225" t="s">
        <v>85</v>
      </c>
      <c r="V145" s="225" t="s">
        <v>91</v>
      </c>
      <c r="W145" s="225" t="s">
        <v>92</v>
      </c>
      <c r="BC145" s="225" t="s">
        <v>85</v>
      </c>
      <c r="BD145" s="225" t="s">
        <v>173</v>
      </c>
      <c r="BE145" s="225" t="s">
        <v>992</v>
      </c>
      <c r="BF145" s="225" t="s">
        <v>774</v>
      </c>
      <c r="BG145" s="225" t="s">
        <v>2029</v>
      </c>
      <c r="BH145" s="225" t="s">
        <v>1660</v>
      </c>
      <c r="BI145" s="225" t="s">
        <v>1662</v>
      </c>
      <c r="BJ145" s="225" t="s">
        <v>1662</v>
      </c>
      <c r="BK145" s="225" t="s">
        <v>639</v>
      </c>
      <c r="BL145" s="225"/>
      <c r="BM145" s="225"/>
      <c r="BN145" s="225">
        <v>0</v>
      </c>
      <c r="BO145" s="225">
        <v>0</v>
      </c>
      <c r="BR145" s="225" t="s">
        <v>85</v>
      </c>
      <c r="BS145" s="225" t="s">
        <v>151</v>
      </c>
      <c r="BT145" s="225" t="s">
        <v>82</v>
      </c>
      <c r="BU145" s="225" t="s">
        <v>1504</v>
      </c>
      <c r="BV145" s="225">
        <v>0</v>
      </c>
      <c r="BW145" s="225">
        <v>0</v>
      </c>
      <c r="BX145" s="225">
        <v>17</v>
      </c>
      <c r="BY145" s="225">
        <v>100</v>
      </c>
      <c r="BZ145" s="225">
        <v>0</v>
      </c>
      <c r="CA145" s="225">
        <v>0</v>
      </c>
      <c r="CB145" s="225">
        <v>0</v>
      </c>
      <c r="CC145" s="225">
        <v>0</v>
      </c>
      <c r="CD145" s="225">
        <v>17</v>
      </c>
      <c r="CE145" s="225">
        <v>100</v>
      </c>
      <c r="CF145" s="225">
        <v>0</v>
      </c>
      <c r="CG145" s="225">
        <v>0</v>
      </c>
      <c r="CH145" s="225">
        <v>0</v>
      </c>
      <c r="CI145" s="225">
        <v>0</v>
      </c>
      <c r="CJ145" s="225">
        <v>0</v>
      </c>
    </row>
    <row r="146" spans="1:88" x14ac:dyDescent="0.25">
      <c r="A146" s="225" t="s">
        <v>22</v>
      </c>
      <c r="B146" s="225" t="s">
        <v>23</v>
      </c>
      <c r="C146" s="225" t="s">
        <v>85</v>
      </c>
      <c r="D146" s="225" t="s">
        <v>84</v>
      </c>
      <c r="E146" s="225" t="s">
        <v>95</v>
      </c>
      <c r="F146" s="225" t="s">
        <v>94</v>
      </c>
      <c r="G146" s="225" t="s">
        <v>273</v>
      </c>
      <c r="H146" s="225" t="s">
        <v>942</v>
      </c>
      <c r="I146" s="225" t="s">
        <v>29</v>
      </c>
      <c r="J146" s="225" t="s">
        <v>1865</v>
      </c>
      <c r="K146" s="225">
        <v>6</v>
      </c>
      <c r="L146" s="225">
        <v>44</v>
      </c>
      <c r="M146" s="225" t="s">
        <v>31</v>
      </c>
      <c r="N146" s="225" t="s">
        <v>32</v>
      </c>
      <c r="O146" s="225" t="s">
        <v>68</v>
      </c>
      <c r="P146" s="225" t="s">
        <v>34</v>
      </c>
      <c r="Q146" s="225" t="s">
        <v>35</v>
      </c>
      <c r="R146" s="225" t="s">
        <v>23</v>
      </c>
      <c r="S146" s="225" t="s">
        <v>22</v>
      </c>
      <c r="T146" s="225" t="s">
        <v>84</v>
      </c>
      <c r="U146" s="225" t="s">
        <v>85</v>
      </c>
      <c r="V146" s="225" t="s">
        <v>109</v>
      </c>
      <c r="W146" s="225" t="s">
        <v>110</v>
      </c>
      <c r="BC146" s="225" t="s">
        <v>85</v>
      </c>
      <c r="BD146" s="225" t="s">
        <v>173</v>
      </c>
      <c r="BE146" s="225" t="s">
        <v>993</v>
      </c>
      <c r="BF146" s="225" t="s">
        <v>308</v>
      </c>
      <c r="BG146" s="225" t="s">
        <v>2029</v>
      </c>
      <c r="BH146" s="225" t="s">
        <v>1660</v>
      </c>
      <c r="BI146" s="225" t="s">
        <v>1662</v>
      </c>
      <c r="BJ146" s="225" t="s">
        <v>1662</v>
      </c>
      <c r="BK146" s="225" t="s">
        <v>639</v>
      </c>
      <c r="BL146" s="225"/>
      <c r="BM146" s="225"/>
      <c r="BN146" s="225">
        <v>0</v>
      </c>
      <c r="BO146" s="225">
        <v>0</v>
      </c>
      <c r="BR146" s="225" t="s">
        <v>85</v>
      </c>
      <c r="BS146" s="225" t="s">
        <v>151</v>
      </c>
      <c r="BT146" s="225" t="s">
        <v>1091</v>
      </c>
      <c r="BU146" s="225" t="s">
        <v>1092</v>
      </c>
      <c r="BV146" s="225">
        <v>22</v>
      </c>
      <c r="BW146" s="225">
        <v>140</v>
      </c>
      <c r="BX146" s="225">
        <v>0</v>
      </c>
      <c r="BY146" s="225">
        <v>0</v>
      </c>
      <c r="BZ146" s="225">
        <v>0</v>
      </c>
      <c r="CA146" s="225">
        <v>0</v>
      </c>
      <c r="CB146" s="225">
        <v>22</v>
      </c>
      <c r="CC146" s="225">
        <v>140</v>
      </c>
      <c r="CD146" s="225">
        <v>0</v>
      </c>
      <c r="CE146" s="225">
        <v>0</v>
      </c>
      <c r="CF146" s="225">
        <v>0</v>
      </c>
      <c r="CG146" s="225">
        <v>0</v>
      </c>
      <c r="CH146" s="225">
        <v>0</v>
      </c>
      <c r="CI146" s="225">
        <v>0</v>
      </c>
      <c r="CJ146" s="225">
        <v>0</v>
      </c>
    </row>
    <row r="147" spans="1:88" x14ac:dyDescent="0.25">
      <c r="A147" s="225" t="s">
        <v>22</v>
      </c>
      <c r="B147" s="225" t="s">
        <v>23</v>
      </c>
      <c r="C147" s="225" t="s">
        <v>85</v>
      </c>
      <c r="D147" s="225" t="s">
        <v>84</v>
      </c>
      <c r="E147" s="225" t="s">
        <v>92</v>
      </c>
      <c r="F147" s="225" t="s">
        <v>91</v>
      </c>
      <c r="G147" s="225" t="s">
        <v>274</v>
      </c>
      <c r="H147" s="225" t="s">
        <v>943</v>
      </c>
      <c r="I147" s="225" t="s">
        <v>29</v>
      </c>
      <c r="J147" s="225" t="s">
        <v>1862</v>
      </c>
      <c r="K147" s="225">
        <v>6</v>
      </c>
      <c r="L147" s="225">
        <v>40</v>
      </c>
      <c r="M147" s="225" t="s">
        <v>31</v>
      </c>
      <c r="N147" s="225" t="s">
        <v>32</v>
      </c>
      <c r="O147" s="225" t="s">
        <v>100</v>
      </c>
      <c r="P147" s="225" t="s">
        <v>34</v>
      </c>
      <c r="Q147" s="225" t="s">
        <v>35</v>
      </c>
      <c r="R147" s="225" t="s">
        <v>23</v>
      </c>
      <c r="S147" s="225" t="s">
        <v>22</v>
      </c>
      <c r="T147" s="225" t="s">
        <v>84</v>
      </c>
      <c r="U147" s="225" t="s">
        <v>85</v>
      </c>
      <c r="V147" s="225" t="s">
        <v>91</v>
      </c>
      <c r="W147" s="225" t="s">
        <v>92</v>
      </c>
      <c r="BC147" s="225" t="s">
        <v>85</v>
      </c>
      <c r="BD147" s="225" t="s">
        <v>173</v>
      </c>
      <c r="BE147" s="225" t="s">
        <v>994</v>
      </c>
      <c r="BF147" s="225" t="s">
        <v>309</v>
      </c>
      <c r="BG147" s="225" t="s">
        <v>2029</v>
      </c>
      <c r="BH147" s="225" t="s">
        <v>1660</v>
      </c>
      <c r="BI147" s="225" t="s">
        <v>1662</v>
      </c>
      <c r="BJ147" s="225" t="s">
        <v>1662</v>
      </c>
      <c r="BK147" s="225" t="s">
        <v>639</v>
      </c>
      <c r="BL147" s="225"/>
      <c r="BM147" s="225"/>
      <c r="BN147" s="225">
        <v>0</v>
      </c>
      <c r="BO147" s="225">
        <v>0</v>
      </c>
      <c r="BR147" s="225" t="s">
        <v>85</v>
      </c>
      <c r="BS147" s="225" t="s">
        <v>151</v>
      </c>
      <c r="BT147" s="225" t="s">
        <v>786</v>
      </c>
      <c r="BU147" s="225" t="s">
        <v>1095</v>
      </c>
      <c r="BV147" s="225">
        <v>29</v>
      </c>
      <c r="BW147" s="225">
        <v>166</v>
      </c>
      <c r="BX147" s="225">
        <v>0</v>
      </c>
      <c r="BY147" s="225">
        <v>0</v>
      </c>
      <c r="BZ147" s="225">
        <v>0</v>
      </c>
      <c r="CA147" s="225">
        <v>0</v>
      </c>
      <c r="CB147" s="225">
        <v>29</v>
      </c>
      <c r="CC147" s="225">
        <v>166</v>
      </c>
      <c r="CD147" s="225">
        <v>0</v>
      </c>
      <c r="CE147" s="225">
        <v>0</v>
      </c>
      <c r="CF147" s="225">
        <v>0</v>
      </c>
      <c r="CG147" s="225">
        <v>0</v>
      </c>
      <c r="CH147" s="225">
        <v>0</v>
      </c>
      <c r="CI147" s="225">
        <v>0</v>
      </c>
      <c r="CJ147" s="225">
        <v>0</v>
      </c>
    </row>
    <row r="148" spans="1:88" x14ac:dyDescent="0.25">
      <c r="A148" s="225" t="s">
        <v>22</v>
      </c>
      <c r="B148" s="225" t="s">
        <v>23</v>
      </c>
      <c r="C148" s="225" t="s">
        <v>85</v>
      </c>
      <c r="D148" s="225" t="s">
        <v>84</v>
      </c>
      <c r="E148" s="225" t="s">
        <v>92</v>
      </c>
      <c r="F148" s="225" t="s">
        <v>91</v>
      </c>
      <c r="G148" s="225" t="s">
        <v>771</v>
      </c>
      <c r="H148" s="225" t="s">
        <v>944</v>
      </c>
      <c r="I148" s="225" t="s">
        <v>29</v>
      </c>
      <c r="J148" s="225" t="s">
        <v>1864</v>
      </c>
      <c r="K148" s="225">
        <v>48</v>
      </c>
      <c r="L148" s="225">
        <v>340</v>
      </c>
      <c r="M148" s="225" t="s">
        <v>31</v>
      </c>
      <c r="N148" s="225" t="s">
        <v>32</v>
      </c>
      <c r="O148" s="225" t="s">
        <v>100</v>
      </c>
      <c r="P148" s="225" t="s">
        <v>34</v>
      </c>
      <c r="Q148" s="225" t="s">
        <v>35</v>
      </c>
      <c r="R148" s="225" t="s">
        <v>23</v>
      </c>
      <c r="S148" s="225" t="s">
        <v>22</v>
      </c>
      <c r="T148" s="225" t="s">
        <v>84</v>
      </c>
      <c r="U148" s="225" t="s">
        <v>85</v>
      </c>
      <c r="V148" s="225" t="s">
        <v>91</v>
      </c>
      <c r="W148" s="225" t="s">
        <v>92</v>
      </c>
      <c r="BC148" s="225" t="s">
        <v>85</v>
      </c>
      <c r="BD148" s="225" t="s">
        <v>173</v>
      </c>
      <c r="BE148" s="225" t="s">
        <v>995</v>
      </c>
      <c r="BF148" s="225" t="s">
        <v>310</v>
      </c>
      <c r="BG148" s="225" t="s">
        <v>2029</v>
      </c>
      <c r="BH148" s="225" t="s">
        <v>1660</v>
      </c>
      <c r="BI148" s="225" t="s">
        <v>1662</v>
      </c>
      <c r="BJ148" s="225" t="s">
        <v>1662</v>
      </c>
      <c r="BK148" s="225" t="s">
        <v>639</v>
      </c>
      <c r="BL148" s="225"/>
      <c r="BM148" s="225"/>
      <c r="BN148" s="225">
        <v>0</v>
      </c>
      <c r="BO148" s="225">
        <v>0</v>
      </c>
      <c r="BR148" s="225" t="s">
        <v>85</v>
      </c>
      <c r="BS148" s="225" t="s">
        <v>151</v>
      </c>
      <c r="BT148" s="225" t="s">
        <v>788</v>
      </c>
      <c r="BU148" s="225" t="s">
        <v>1097</v>
      </c>
      <c r="BV148" s="225">
        <v>7</v>
      </c>
      <c r="BW148" s="225">
        <v>49</v>
      </c>
      <c r="BX148" s="225">
        <v>44</v>
      </c>
      <c r="BY148" s="225">
        <v>204</v>
      </c>
      <c r="BZ148" s="225">
        <v>0</v>
      </c>
      <c r="CA148" s="225">
        <v>0</v>
      </c>
      <c r="CB148" s="225">
        <v>7</v>
      </c>
      <c r="CC148" s="225">
        <v>49</v>
      </c>
      <c r="CD148" s="225">
        <v>44</v>
      </c>
      <c r="CE148" s="225">
        <v>204</v>
      </c>
      <c r="CF148" s="225">
        <v>0</v>
      </c>
      <c r="CG148" s="225">
        <v>0</v>
      </c>
      <c r="CH148" s="225">
        <v>0</v>
      </c>
      <c r="CI148" s="225">
        <v>0</v>
      </c>
      <c r="CJ148" s="225">
        <v>0</v>
      </c>
    </row>
    <row r="149" spans="1:88" x14ac:dyDescent="0.25">
      <c r="A149" s="225" t="s">
        <v>22</v>
      </c>
      <c r="B149" s="225" t="s">
        <v>23</v>
      </c>
      <c r="C149" s="225" t="s">
        <v>85</v>
      </c>
      <c r="D149" s="225" t="s">
        <v>84</v>
      </c>
      <c r="E149" s="225" t="s">
        <v>92</v>
      </c>
      <c r="F149" s="225" t="s">
        <v>91</v>
      </c>
      <c r="G149" s="225" t="s">
        <v>385</v>
      </c>
      <c r="H149" s="225" t="s">
        <v>945</v>
      </c>
      <c r="I149" s="225" t="s">
        <v>29</v>
      </c>
      <c r="J149" s="225" t="s">
        <v>1864</v>
      </c>
      <c r="K149" s="225">
        <v>30</v>
      </c>
      <c r="L149" s="225">
        <v>70</v>
      </c>
      <c r="M149" s="225" t="s">
        <v>31</v>
      </c>
      <c r="N149" s="225" t="s">
        <v>32</v>
      </c>
      <c r="O149" s="225" t="s">
        <v>100</v>
      </c>
      <c r="P149" s="225" t="s">
        <v>34</v>
      </c>
      <c r="Q149" s="225" t="s">
        <v>35</v>
      </c>
      <c r="R149" s="225" t="s">
        <v>23</v>
      </c>
      <c r="S149" s="225" t="s">
        <v>22</v>
      </c>
      <c r="T149" s="225" t="s">
        <v>84</v>
      </c>
      <c r="U149" s="225" t="s">
        <v>85</v>
      </c>
      <c r="V149" s="225" t="s">
        <v>91</v>
      </c>
      <c r="W149" s="225" t="s">
        <v>92</v>
      </c>
      <c r="BC149" s="225" t="s">
        <v>85</v>
      </c>
      <c r="BD149" s="225" t="s">
        <v>173</v>
      </c>
      <c r="BE149" s="225" t="s">
        <v>996</v>
      </c>
      <c r="BF149" s="225" t="s">
        <v>311</v>
      </c>
      <c r="BG149" s="225" t="s">
        <v>2029</v>
      </c>
      <c r="BH149" s="225" t="s">
        <v>1660</v>
      </c>
      <c r="BI149" s="225" t="s">
        <v>1662</v>
      </c>
      <c r="BJ149" s="225" t="s">
        <v>1662</v>
      </c>
      <c r="BK149" s="225" t="s">
        <v>639</v>
      </c>
      <c r="BL149" s="225"/>
      <c r="BM149" s="225"/>
      <c r="BN149" s="225">
        <v>0</v>
      </c>
      <c r="BO149" s="225">
        <v>0</v>
      </c>
      <c r="BR149" s="225" t="s">
        <v>85</v>
      </c>
      <c r="BS149" s="225" t="s">
        <v>151</v>
      </c>
      <c r="BT149" s="225" t="s">
        <v>791</v>
      </c>
      <c r="BU149" s="225" t="s">
        <v>1105</v>
      </c>
      <c r="BV149" s="225">
        <v>84</v>
      </c>
      <c r="BW149" s="225">
        <v>432</v>
      </c>
      <c r="BX149" s="225">
        <v>50</v>
      </c>
      <c r="BY149" s="225">
        <v>152</v>
      </c>
      <c r="BZ149" s="225">
        <v>0</v>
      </c>
      <c r="CA149" s="225">
        <v>0</v>
      </c>
      <c r="CB149" s="225">
        <v>87</v>
      </c>
      <c r="CC149" s="225">
        <v>452</v>
      </c>
      <c r="CD149" s="225">
        <v>50</v>
      </c>
      <c r="CE149" s="225">
        <v>152</v>
      </c>
      <c r="CF149" s="225">
        <v>0</v>
      </c>
      <c r="CG149" s="225">
        <v>0</v>
      </c>
      <c r="CH149" s="225">
        <v>-20</v>
      </c>
      <c r="CI149" s="225">
        <v>0</v>
      </c>
      <c r="CJ149" s="225">
        <v>0</v>
      </c>
    </row>
    <row r="150" spans="1:88" x14ac:dyDescent="0.25">
      <c r="A150" s="225" t="s">
        <v>22</v>
      </c>
      <c r="B150" s="225" t="s">
        <v>23</v>
      </c>
      <c r="C150" s="225" t="s">
        <v>85</v>
      </c>
      <c r="D150" s="225" t="s">
        <v>84</v>
      </c>
      <c r="E150" s="225" t="s">
        <v>92</v>
      </c>
      <c r="F150" s="225" t="s">
        <v>91</v>
      </c>
      <c r="G150" s="225" t="s">
        <v>385</v>
      </c>
      <c r="H150" s="225" t="s">
        <v>945</v>
      </c>
      <c r="I150" s="225" t="s">
        <v>29</v>
      </c>
      <c r="J150" s="225" t="s">
        <v>1865</v>
      </c>
      <c r="K150" s="225">
        <v>18</v>
      </c>
      <c r="L150" s="225">
        <v>150</v>
      </c>
      <c r="M150" s="225" t="s">
        <v>31</v>
      </c>
      <c r="N150" s="225" t="s">
        <v>32</v>
      </c>
      <c r="O150" s="225" t="s">
        <v>100</v>
      </c>
      <c r="P150" s="225" t="s">
        <v>34</v>
      </c>
      <c r="Q150" s="225" t="s">
        <v>35</v>
      </c>
      <c r="R150" s="225" t="s">
        <v>23</v>
      </c>
      <c r="S150" s="225" t="s">
        <v>22</v>
      </c>
      <c r="T150" s="225" t="s">
        <v>84</v>
      </c>
      <c r="U150" s="225" t="s">
        <v>85</v>
      </c>
      <c r="V150" s="225" t="s">
        <v>91</v>
      </c>
      <c r="W150" s="225" t="s">
        <v>92</v>
      </c>
      <c r="BC150" s="225" t="s">
        <v>85</v>
      </c>
      <c r="BD150" s="225" t="s">
        <v>173</v>
      </c>
      <c r="BE150" s="225" t="s">
        <v>997</v>
      </c>
      <c r="BF150" s="225" t="s">
        <v>312</v>
      </c>
      <c r="BG150" s="225" t="s">
        <v>2029</v>
      </c>
      <c r="BH150" s="225" t="s">
        <v>1660</v>
      </c>
      <c r="BI150" s="225" t="s">
        <v>1662</v>
      </c>
      <c r="BJ150" s="225" t="s">
        <v>1662</v>
      </c>
      <c r="BK150" s="225" t="s">
        <v>639</v>
      </c>
      <c r="BL150" s="225"/>
      <c r="BM150" s="225"/>
      <c r="BN150" s="225">
        <v>0</v>
      </c>
      <c r="BO150" s="225">
        <v>0</v>
      </c>
      <c r="BR150" s="225" t="s">
        <v>85</v>
      </c>
      <c r="BS150" s="225" t="s">
        <v>151</v>
      </c>
      <c r="BT150" s="225" t="s">
        <v>778</v>
      </c>
      <c r="BU150" s="225" t="s">
        <v>1062</v>
      </c>
      <c r="BV150" s="225">
        <v>0</v>
      </c>
      <c r="BW150" s="225">
        <v>0</v>
      </c>
      <c r="BX150" s="225">
        <v>0</v>
      </c>
      <c r="BY150" s="225">
        <v>0</v>
      </c>
      <c r="BZ150" s="225">
        <v>0</v>
      </c>
      <c r="CA150" s="225">
        <v>0</v>
      </c>
      <c r="CB150" s="225">
        <v>0</v>
      </c>
      <c r="CC150" s="225">
        <v>0</v>
      </c>
      <c r="CD150" s="225">
        <v>0</v>
      </c>
      <c r="CE150" s="225">
        <v>0</v>
      </c>
      <c r="CF150" s="225">
        <v>0</v>
      </c>
      <c r="CG150" s="225">
        <v>0</v>
      </c>
      <c r="CH150" s="225">
        <v>0</v>
      </c>
      <c r="CI150" s="225">
        <v>0</v>
      </c>
      <c r="CJ150" s="225">
        <v>0</v>
      </c>
    </row>
    <row r="151" spans="1:88" x14ac:dyDescent="0.25">
      <c r="A151" s="225" t="s">
        <v>22</v>
      </c>
      <c r="B151" s="225" t="s">
        <v>23</v>
      </c>
      <c r="C151" s="225" t="s">
        <v>85</v>
      </c>
      <c r="D151" s="225" t="s">
        <v>84</v>
      </c>
      <c r="E151" s="225" t="s">
        <v>92</v>
      </c>
      <c r="F151" s="225" t="s">
        <v>91</v>
      </c>
      <c r="G151" s="225" t="s">
        <v>275</v>
      </c>
      <c r="H151" s="225" t="s">
        <v>946</v>
      </c>
      <c r="I151" s="225" t="s">
        <v>29</v>
      </c>
      <c r="J151" s="225" t="s">
        <v>1864</v>
      </c>
      <c r="K151" s="225">
        <v>72</v>
      </c>
      <c r="L151" s="225">
        <v>402</v>
      </c>
      <c r="M151" s="225" t="s">
        <v>31</v>
      </c>
      <c r="N151" s="225" t="s">
        <v>32</v>
      </c>
      <c r="O151" s="225" t="s">
        <v>100</v>
      </c>
      <c r="P151" s="225" t="s">
        <v>34</v>
      </c>
      <c r="Q151" s="225" t="s">
        <v>35</v>
      </c>
      <c r="R151" s="225" t="s">
        <v>23</v>
      </c>
      <c r="S151" s="225" t="s">
        <v>22</v>
      </c>
      <c r="T151" s="225" t="s">
        <v>84</v>
      </c>
      <c r="U151" s="225" t="s">
        <v>85</v>
      </c>
      <c r="V151" s="225" t="s">
        <v>91</v>
      </c>
      <c r="W151" s="225" t="s">
        <v>92</v>
      </c>
      <c r="BC151" s="225" t="s">
        <v>85</v>
      </c>
      <c r="BD151" s="225" t="s">
        <v>173</v>
      </c>
      <c r="BE151" s="225" t="s">
        <v>998</v>
      </c>
      <c r="BF151" s="225" t="s">
        <v>313</v>
      </c>
      <c r="BG151" s="225" t="s">
        <v>2029</v>
      </c>
      <c r="BH151" s="225" t="s">
        <v>1660</v>
      </c>
      <c r="BI151" s="225" t="s">
        <v>1662</v>
      </c>
      <c r="BJ151" s="225" t="s">
        <v>1662</v>
      </c>
      <c r="BK151" s="225" t="s">
        <v>639</v>
      </c>
      <c r="BL151" s="225"/>
      <c r="BM151" s="225"/>
      <c r="BN151" s="225">
        <v>0</v>
      </c>
      <c r="BO151" s="225">
        <v>0</v>
      </c>
      <c r="BR151" s="225" t="s">
        <v>85</v>
      </c>
      <c r="BS151" s="225" t="s">
        <v>151</v>
      </c>
      <c r="BT151" s="225" t="s">
        <v>1065</v>
      </c>
      <c r="BU151" s="225" t="s">
        <v>1066</v>
      </c>
      <c r="BV151" s="225">
        <v>53</v>
      </c>
      <c r="BW151" s="225">
        <v>205</v>
      </c>
      <c r="BX151" s="225">
        <v>20</v>
      </c>
      <c r="BY151" s="225">
        <v>110</v>
      </c>
      <c r="BZ151" s="225">
        <v>0</v>
      </c>
      <c r="CA151" s="225">
        <v>0</v>
      </c>
      <c r="CB151" s="225">
        <v>53</v>
      </c>
      <c r="CC151" s="225">
        <v>205</v>
      </c>
      <c r="CD151" s="225">
        <v>20</v>
      </c>
      <c r="CE151" s="225">
        <v>110</v>
      </c>
      <c r="CF151" s="225">
        <v>0</v>
      </c>
      <c r="CG151" s="225">
        <v>0</v>
      </c>
      <c r="CH151" s="225">
        <v>0</v>
      </c>
      <c r="CI151" s="225">
        <v>0</v>
      </c>
      <c r="CJ151" s="225">
        <v>0</v>
      </c>
    </row>
    <row r="152" spans="1:88" x14ac:dyDescent="0.25">
      <c r="A152" s="225" t="s">
        <v>22</v>
      </c>
      <c r="B152" s="225" t="s">
        <v>23</v>
      </c>
      <c r="C152" s="225" t="s">
        <v>85</v>
      </c>
      <c r="D152" s="225" t="s">
        <v>84</v>
      </c>
      <c r="E152" s="225" t="s">
        <v>92</v>
      </c>
      <c r="F152" s="225" t="s">
        <v>91</v>
      </c>
      <c r="G152" s="225" t="s">
        <v>276</v>
      </c>
      <c r="H152" s="225" t="s">
        <v>947</v>
      </c>
      <c r="I152" s="225" t="s">
        <v>29</v>
      </c>
      <c r="J152" s="225" t="s">
        <v>1863</v>
      </c>
      <c r="K152" s="225">
        <v>10</v>
      </c>
      <c r="L152" s="225">
        <v>70</v>
      </c>
      <c r="M152" s="225" t="s">
        <v>31</v>
      </c>
      <c r="N152" s="225" t="s">
        <v>32</v>
      </c>
      <c r="O152" s="225" t="s">
        <v>100</v>
      </c>
      <c r="P152" s="225" t="s">
        <v>34</v>
      </c>
      <c r="Q152" s="225" t="s">
        <v>35</v>
      </c>
      <c r="R152" s="225" t="s">
        <v>23</v>
      </c>
      <c r="S152" s="225" t="s">
        <v>22</v>
      </c>
      <c r="T152" s="225" t="s">
        <v>84</v>
      </c>
      <c r="U152" s="225" t="s">
        <v>85</v>
      </c>
      <c r="V152" s="225" t="s">
        <v>91</v>
      </c>
      <c r="W152" s="225" t="s">
        <v>92</v>
      </c>
      <c r="BC152" s="225" t="s">
        <v>85</v>
      </c>
      <c r="BD152" s="225" t="s">
        <v>173</v>
      </c>
      <c r="BE152" s="225" t="s">
        <v>999</v>
      </c>
      <c r="BF152" s="225" t="s">
        <v>314</v>
      </c>
      <c r="BG152" s="225" t="s">
        <v>2029</v>
      </c>
      <c r="BH152" s="225" t="s">
        <v>1660</v>
      </c>
      <c r="BI152" s="225" t="s">
        <v>1662</v>
      </c>
      <c r="BJ152" s="225" t="s">
        <v>1662</v>
      </c>
      <c r="BK152" s="225" t="s">
        <v>639</v>
      </c>
      <c r="BL152" s="225"/>
      <c r="BM152" s="225"/>
      <c r="BN152" s="225">
        <v>0</v>
      </c>
      <c r="BO152" s="225">
        <v>0</v>
      </c>
      <c r="BR152" s="225" t="s">
        <v>85</v>
      </c>
      <c r="BS152" s="225" t="s">
        <v>151</v>
      </c>
      <c r="BT152" s="225" t="s">
        <v>1058</v>
      </c>
      <c r="BU152" s="225" t="s">
        <v>1059</v>
      </c>
      <c r="BV152" s="225">
        <v>70</v>
      </c>
      <c r="BW152" s="225">
        <v>150</v>
      </c>
      <c r="BX152" s="225">
        <v>0</v>
      </c>
      <c r="BY152" s="225">
        <v>0</v>
      </c>
      <c r="BZ152" s="225">
        <v>0</v>
      </c>
      <c r="CA152" s="225">
        <v>0</v>
      </c>
      <c r="CB152" s="225">
        <v>70</v>
      </c>
      <c r="CC152" s="225">
        <v>150</v>
      </c>
      <c r="CD152" s="225">
        <v>0</v>
      </c>
      <c r="CE152" s="225">
        <v>0</v>
      </c>
      <c r="CF152" s="225">
        <v>0</v>
      </c>
      <c r="CG152" s="225">
        <v>0</v>
      </c>
      <c r="CH152" s="225">
        <v>0</v>
      </c>
      <c r="CI152" s="225">
        <v>0</v>
      </c>
      <c r="CJ152" s="225">
        <v>0</v>
      </c>
    </row>
    <row r="153" spans="1:88" x14ac:dyDescent="0.25">
      <c r="A153" s="225" t="s">
        <v>22</v>
      </c>
      <c r="B153" s="225" t="s">
        <v>23</v>
      </c>
      <c r="C153" s="225" t="s">
        <v>85</v>
      </c>
      <c r="D153" s="225" t="s">
        <v>84</v>
      </c>
      <c r="E153" s="225" t="s">
        <v>92</v>
      </c>
      <c r="F153" s="225" t="s">
        <v>91</v>
      </c>
      <c r="G153" s="225" t="s">
        <v>280</v>
      </c>
      <c r="H153" s="225" t="s">
        <v>950</v>
      </c>
      <c r="I153" s="225" t="s">
        <v>29</v>
      </c>
      <c r="J153" s="225" t="s">
        <v>1862</v>
      </c>
      <c r="K153" s="225">
        <v>732</v>
      </c>
      <c r="L153" s="225">
        <v>3848</v>
      </c>
      <c r="M153" s="225" t="s">
        <v>31</v>
      </c>
      <c r="N153" s="225" t="s">
        <v>32</v>
      </c>
      <c r="O153" s="225" t="s">
        <v>100</v>
      </c>
      <c r="P153" s="225" t="s">
        <v>34</v>
      </c>
      <c r="Q153" s="225" t="s">
        <v>35</v>
      </c>
      <c r="R153" s="225" t="s">
        <v>23</v>
      </c>
      <c r="S153" s="225" t="s">
        <v>22</v>
      </c>
      <c r="T153" s="225" t="s">
        <v>84</v>
      </c>
      <c r="U153" s="225" t="s">
        <v>85</v>
      </c>
      <c r="V153" s="225" t="s">
        <v>91</v>
      </c>
      <c r="W153" s="225" t="s">
        <v>92</v>
      </c>
      <c r="BC153" s="225" t="s">
        <v>85</v>
      </c>
      <c r="BD153" s="225" t="s">
        <v>173</v>
      </c>
      <c r="BE153" s="225" t="s">
        <v>1000</v>
      </c>
      <c r="BF153" s="225" t="s">
        <v>315</v>
      </c>
      <c r="BG153" s="225" t="s">
        <v>2029</v>
      </c>
      <c r="BH153" s="225" t="s">
        <v>1660</v>
      </c>
      <c r="BI153" s="225" t="s">
        <v>1662</v>
      </c>
      <c r="BJ153" s="225" t="s">
        <v>1662</v>
      </c>
      <c r="BK153" s="225" t="s">
        <v>639</v>
      </c>
      <c r="BL153" s="225"/>
      <c r="BM153" s="225"/>
      <c r="BN153" s="225">
        <v>0</v>
      </c>
      <c r="BO153" s="225">
        <v>0</v>
      </c>
      <c r="BR153" s="225" t="s">
        <v>85</v>
      </c>
      <c r="BS153" s="225" t="s">
        <v>151</v>
      </c>
      <c r="BT153" s="225" t="s">
        <v>789</v>
      </c>
      <c r="BU153" s="225" t="s">
        <v>1100</v>
      </c>
      <c r="BV153" s="225">
        <v>89</v>
      </c>
      <c r="BW153" s="225">
        <v>440</v>
      </c>
      <c r="BX153" s="225">
        <v>66</v>
      </c>
      <c r="BY153" s="225">
        <v>207</v>
      </c>
      <c r="BZ153" s="225">
        <v>0</v>
      </c>
      <c r="CA153" s="225">
        <v>0</v>
      </c>
      <c r="CB153" s="225">
        <v>89</v>
      </c>
      <c r="CC153" s="225">
        <v>440</v>
      </c>
      <c r="CD153" s="225">
        <v>66</v>
      </c>
      <c r="CE153" s="225">
        <v>207</v>
      </c>
      <c r="CF153" s="225">
        <v>0</v>
      </c>
      <c r="CG153" s="225">
        <v>0</v>
      </c>
      <c r="CH153" s="225">
        <v>0</v>
      </c>
      <c r="CI153" s="225">
        <v>0</v>
      </c>
      <c r="CJ153" s="225">
        <v>0</v>
      </c>
    </row>
    <row r="154" spans="1:88" x14ac:dyDescent="0.25">
      <c r="A154" s="225" t="s">
        <v>22</v>
      </c>
      <c r="B154" s="225" t="s">
        <v>23</v>
      </c>
      <c r="C154" s="225" t="s">
        <v>85</v>
      </c>
      <c r="D154" s="225" t="s">
        <v>84</v>
      </c>
      <c r="E154" s="225" t="s">
        <v>92</v>
      </c>
      <c r="F154" s="225" t="s">
        <v>91</v>
      </c>
      <c r="G154" s="225" t="s">
        <v>280</v>
      </c>
      <c r="H154" s="225" t="s">
        <v>950</v>
      </c>
      <c r="I154" s="225" t="s">
        <v>29</v>
      </c>
      <c r="J154" s="225" t="s">
        <v>1863</v>
      </c>
      <c r="K154" s="225">
        <v>1535</v>
      </c>
      <c r="L154" s="225">
        <v>8325</v>
      </c>
      <c r="M154" s="225" t="s">
        <v>31</v>
      </c>
      <c r="N154" s="225" t="s">
        <v>32</v>
      </c>
      <c r="O154" s="225" t="s">
        <v>100</v>
      </c>
      <c r="P154" s="225" t="s">
        <v>34</v>
      </c>
      <c r="Q154" s="225" t="s">
        <v>35</v>
      </c>
      <c r="R154" s="225" t="s">
        <v>23</v>
      </c>
      <c r="S154" s="225" t="s">
        <v>22</v>
      </c>
      <c r="T154" s="225" t="s">
        <v>84</v>
      </c>
      <c r="U154" s="225" t="s">
        <v>85</v>
      </c>
      <c r="V154" s="225" t="s">
        <v>91</v>
      </c>
      <c r="W154" s="225" t="s">
        <v>92</v>
      </c>
      <c r="BC154" s="225" t="s">
        <v>85</v>
      </c>
      <c r="BD154" s="225" t="s">
        <v>173</v>
      </c>
      <c r="BE154" s="225" t="s">
        <v>1001</v>
      </c>
      <c r="BF154" s="225" t="s">
        <v>316</v>
      </c>
      <c r="BG154" s="225" t="s">
        <v>2029</v>
      </c>
      <c r="BH154" s="225" t="s">
        <v>1660</v>
      </c>
      <c r="BI154" s="225" t="s">
        <v>1662</v>
      </c>
      <c r="BJ154" s="225" t="s">
        <v>1662</v>
      </c>
      <c r="BK154" s="225" t="s">
        <v>639</v>
      </c>
      <c r="BL154" s="225"/>
      <c r="BM154" s="225"/>
      <c r="BN154" s="225">
        <v>0</v>
      </c>
      <c r="BO154" s="225">
        <v>0</v>
      </c>
      <c r="BR154" s="225" t="s">
        <v>85</v>
      </c>
      <c r="BS154" s="225" t="s">
        <v>151</v>
      </c>
      <c r="BT154" s="225" t="s">
        <v>783</v>
      </c>
      <c r="BU154" s="225" t="s">
        <v>1073</v>
      </c>
      <c r="BV154" s="225">
        <v>50</v>
      </c>
      <c r="BW154" s="225">
        <v>283</v>
      </c>
      <c r="BX154" s="225">
        <v>5</v>
      </c>
      <c r="BY154" s="225">
        <v>49</v>
      </c>
      <c r="BZ154" s="225">
        <v>0</v>
      </c>
      <c r="CA154" s="225">
        <v>0</v>
      </c>
      <c r="CB154" s="225">
        <v>50</v>
      </c>
      <c r="CC154" s="225">
        <v>283</v>
      </c>
      <c r="CD154" s="225">
        <v>5</v>
      </c>
      <c r="CE154" s="225">
        <v>49</v>
      </c>
      <c r="CF154" s="225">
        <v>0</v>
      </c>
      <c r="CG154" s="225">
        <v>0</v>
      </c>
      <c r="CH154" s="225">
        <v>0</v>
      </c>
      <c r="CI154" s="225">
        <v>0</v>
      </c>
      <c r="CJ154" s="225">
        <v>0</v>
      </c>
    </row>
    <row r="155" spans="1:88" x14ac:dyDescent="0.25">
      <c r="A155" s="225" t="s">
        <v>22</v>
      </c>
      <c r="B155" s="225" t="s">
        <v>23</v>
      </c>
      <c r="C155" s="225" t="s">
        <v>85</v>
      </c>
      <c r="D155" s="225" t="s">
        <v>84</v>
      </c>
      <c r="E155" s="225" t="s">
        <v>92</v>
      </c>
      <c r="F155" s="225" t="s">
        <v>91</v>
      </c>
      <c r="G155" s="225" t="s">
        <v>280</v>
      </c>
      <c r="H155" s="225" t="s">
        <v>950</v>
      </c>
      <c r="I155" s="225" t="s">
        <v>29</v>
      </c>
      <c r="J155" s="225" t="s">
        <v>1864</v>
      </c>
      <c r="K155" s="225">
        <v>85</v>
      </c>
      <c r="L155" s="225">
        <v>759</v>
      </c>
      <c r="M155" s="225" t="s">
        <v>31</v>
      </c>
      <c r="N155" s="225" t="s">
        <v>32</v>
      </c>
      <c r="O155" s="225" t="s">
        <v>100</v>
      </c>
      <c r="P155" s="225" t="s">
        <v>34</v>
      </c>
      <c r="Q155" s="225" t="s">
        <v>35</v>
      </c>
      <c r="R155" s="225" t="s">
        <v>23</v>
      </c>
      <c r="S155" s="225" t="s">
        <v>22</v>
      </c>
      <c r="T155" s="225" t="s">
        <v>84</v>
      </c>
      <c r="U155" s="225" t="s">
        <v>85</v>
      </c>
      <c r="V155" s="225" t="s">
        <v>91</v>
      </c>
      <c r="W155" s="225" t="s">
        <v>92</v>
      </c>
      <c r="BC155" s="225" t="s">
        <v>85</v>
      </c>
      <c r="BD155" s="225" t="s">
        <v>173</v>
      </c>
      <c r="BE155" s="225" t="s">
        <v>1002</v>
      </c>
      <c r="BF155" s="225" t="s">
        <v>775</v>
      </c>
      <c r="BG155" s="225" t="s">
        <v>2029</v>
      </c>
      <c r="BH155" s="225" t="s">
        <v>1660</v>
      </c>
      <c r="BI155" s="225" t="s">
        <v>1662</v>
      </c>
      <c r="BJ155" s="225" t="s">
        <v>1662</v>
      </c>
      <c r="BK155" s="225" t="s">
        <v>639</v>
      </c>
      <c r="BL155" s="225"/>
      <c r="BM155" s="225"/>
      <c r="BN155" s="225">
        <v>0</v>
      </c>
      <c r="BO155" s="225">
        <v>0</v>
      </c>
      <c r="BR155" s="225" t="s">
        <v>85</v>
      </c>
      <c r="BS155" s="225" t="s">
        <v>151</v>
      </c>
      <c r="BT155" s="225" t="s">
        <v>1089</v>
      </c>
      <c r="BU155" s="225" t="s">
        <v>1090</v>
      </c>
      <c r="BV155" s="225">
        <v>4</v>
      </c>
      <c r="BW155" s="225">
        <v>25</v>
      </c>
      <c r="BX155" s="225">
        <v>0</v>
      </c>
      <c r="BY155" s="225">
        <v>0</v>
      </c>
      <c r="BZ155" s="225">
        <v>0</v>
      </c>
      <c r="CA155" s="225">
        <v>0</v>
      </c>
      <c r="CB155" s="225">
        <v>4</v>
      </c>
      <c r="CC155" s="225">
        <v>25</v>
      </c>
      <c r="CD155" s="225">
        <v>0</v>
      </c>
      <c r="CE155" s="225">
        <v>0</v>
      </c>
      <c r="CF155" s="225">
        <v>0</v>
      </c>
      <c r="CG155" s="225">
        <v>0</v>
      </c>
      <c r="CH155" s="225">
        <v>0</v>
      </c>
      <c r="CI155" s="225">
        <v>0</v>
      </c>
      <c r="CJ155" s="225">
        <v>0</v>
      </c>
    </row>
    <row r="156" spans="1:88" x14ac:dyDescent="0.25">
      <c r="A156" s="225" t="s">
        <v>22</v>
      </c>
      <c r="B156" s="225" t="s">
        <v>23</v>
      </c>
      <c r="C156" s="225" t="s">
        <v>85</v>
      </c>
      <c r="D156" s="225" t="s">
        <v>84</v>
      </c>
      <c r="E156" s="225" t="s">
        <v>92</v>
      </c>
      <c r="F156" s="225" t="s">
        <v>91</v>
      </c>
      <c r="G156" s="225" t="s">
        <v>280</v>
      </c>
      <c r="H156" s="225" t="s">
        <v>950</v>
      </c>
      <c r="I156" s="225" t="s">
        <v>29</v>
      </c>
      <c r="J156" s="225" t="s">
        <v>1865</v>
      </c>
      <c r="K156" s="225">
        <v>75</v>
      </c>
      <c r="L156" s="225">
        <v>553</v>
      </c>
      <c r="M156" s="225" t="s">
        <v>31</v>
      </c>
      <c r="N156" s="225" t="s">
        <v>32</v>
      </c>
      <c r="O156" s="225" t="s">
        <v>100</v>
      </c>
      <c r="P156" s="225" t="s">
        <v>34</v>
      </c>
      <c r="Q156" s="225" t="s">
        <v>35</v>
      </c>
      <c r="R156" s="225" t="s">
        <v>23</v>
      </c>
      <c r="S156" s="225" t="s">
        <v>22</v>
      </c>
      <c r="T156" s="225" t="s">
        <v>84</v>
      </c>
      <c r="U156" s="225" t="s">
        <v>85</v>
      </c>
      <c r="V156" s="225" t="s">
        <v>91</v>
      </c>
      <c r="W156" s="225" t="s">
        <v>92</v>
      </c>
      <c r="BC156" s="225" t="s">
        <v>85</v>
      </c>
      <c r="BD156" s="225" t="s">
        <v>173</v>
      </c>
      <c r="BE156" s="225" t="s">
        <v>1003</v>
      </c>
      <c r="BF156" s="225" t="s">
        <v>317</v>
      </c>
      <c r="BG156" s="225" t="s">
        <v>2029</v>
      </c>
      <c r="BH156" s="225" t="s">
        <v>1660</v>
      </c>
      <c r="BI156" s="225" t="s">
        <v>1662</v>
      </c>
      <c r="BJ156" s="225" t="s">
        <v>1662</v>
      </c>
      <c r="BK156" s="225" t="s">
        <v>639</v>
      </c>
      <c r="BL156" s="225"/>
      <c r="BM156" s="225"/>
      <c r="BN156" s="225">
        <v>0</v>
      </c>
      <c r="BO156" s="225">
        <v>0</v>
      </c>
      <c r="BR156" s="225" t="s">
        <v>85</v>
      </c>
      <c r="BS156" s="225" t="s">
        <v>151</v>
      </c>
      <c r="BT156" s="225" t="s">
        <v>1071</v>
      </c>
      <c r="BU156" s="225" t="s">
        <v>1072</v>
      </c>
      <c r="BV156" s="225">
        <v>52</v>
      </c>
      <c r="BW156" s="225">
        <v>150</v>
      </c>
      <c r="BX156" s="225">
        <v>0</v>
      </c>
      <c r="BY156" s="225">
        <v>0</v>
      </c>
      <c r="BZ156" s="225">
        <v>0</v>
      </c>
      <c r="CA156" s="225">
        <v>0</v>
      </c>
      <c r="CB156" s="225">
        <v>52</v>
      </c>
      <c r="CC156" s="225">
        <v>150</v>
      </c>
      <c r="CD156" s="225">
        <v>0</v>
      </c>
      <c r="CE156" s="225">
        <v>0</v>
      </c>
      <c r="CF156" s="225">
        <v>0</v>
      </c>
      <c r="CG156" s="225">
        <v>0</v>
      </c>
      <c r="CH156" s="225">
        <v>0</v>
      </c>
      <c r="CI156" s="225">
        <v>0</v>
      </c>
      <c r="CJ156" s="225">
        <v>0</v>
      </c>
    </row>
    <row r="157" spans="1:88" x14ac:dyDescent="0.25">
      <c r="A157" s="225" t="s">
        <v>22</v>
      </c>
      <c r="B157" s="225" t="s">
        <v>23</v>
      </c>
      <c r="C157" s="225" t="s">
        <v>85</v>
      </c>
      <c r="D157" s="225" t="s">
        <v>84</v>
      </c>
      <c r="E157" s="225" t="s">
        <v>92</v>
      </c>
      <c r="F157" s="225" t="s">
        <v>91</v>
      </c>
      <c r="G157" s="225" t="s">
        <v>1820</v>
      </c>
      <c r="H157" s="225" t="s">
        <v>1819</v>
      </c>
      <c r="I157" s="225" t="s">
        <v>29</v>
      </c>
      <c r="J157" s="225" t="s">
        <v>1864</v>
      </c>
      <c r="K157" s="225">
        <v>45</v>
      </c>
      <c r="L157" s="225">
        <v>200</v>
      </c>
      <c r="M157" s="225" t="s">
        <v>31</v>
      </c>
      <c r="N157" s="225" t="s">
        <v>32</v>
      </c>
      <c r="O157" s="225" t="s">
        <v>100</v>
      </c>
      <c r="P157" s="225" t="s">
        <v>34</v>
      </c>
      <c r="Q157" s="225" t="s">
        <v>35</v>
      </c>
      <c r="R157" s="225" t="s">
        <v>23</v>
      </c>
      <c r="S157" s="225" t="s">
        <v>22</v>
      </c>
      <c r="T157" s="225" t="s">
        <v>84</v>
      </c>
      <c r="U157" s="225" t="s">
        <v>85</v>
      </c>
      <c r="V157" s="225" t="s">
        <v>91</v>
      </c>
      <c r="W157" s="225" t="s">
        <v>92</v>
      </c>
      <c r="BC157" s="225" t="s">
        <v>85</v>
      </c>
      <c r="BD157" s="225" t="s">
        <v>173</v>
      </c>
      <c r="BE157" s="225" t="s">
        <v>1004</v>
      </c>
      <c r="BF157" s="225" t="s">
        <v>318</v>
      </c>
      <c r="BG157" s="225" t="s">
        <v>2029</v>
      </c>
      <c r="BH157" s="225" t="s">
        <v>1660</v>
      </c>
      <c r="BI157" s="225" t="s">
        <v>1662</v>
      </c>
      <c r="BJ157" s="225" t="s">
        <v>1662</v>
      </c>
      <c r="BK157" s="225" t="s">
        <v>639</v>
      </c>
      <c r="BL157" s="225"/>
      <c r="BM157" s="225"/>
      <c r="BN157" s="225">
        <v>0</v>
      </c>
      <c r="BO157" s="225">
        <v>0</v>
      </c>
      <c r="BR157" s="225" t="s">
        <v>85</v>
      </c>
      <c r="BS157" s="225" t="s">
        <v>151</v>
      </c>
      <c r="BT157" s="225" t="s">
        <v>781</v>
      </c>
      <c r="BU157" s="225" t="s">
        <v>1093</v>
      </c>
      <c r="BV157" s="225">
        <v>35</v>
      </c>
      <c r="BW157" s="225">
        <v>147</v>
      </c>
      <c r="BX157" s="225">
        <v>0</v>
      </c>
      <c r="BY157" s="225">
        <v>0</v>
      </c>
      <c r="BZ157" s="225">
        <v>0</v>
      </c>
      <c r="CA157" s="225">
        <v>0</v>
      </c>
      <c r="CB157" s="225">
        <v>35</v>
      </c>
      <c r="CC157" s="225">
        <v>147</v>
      </c>
      <c r="CD157" s="225">
        <v>0</v>
      </c>
      <c r="CE157" s="225">
        <v>0</v>
      </c>
      <c r="CF157" s="225">
        <v>0</v>
      </c>
      <c r="CG157" s="225">
        <v>0</v>
      </c>
      <c r="CH157" s="225">
        <v>0</v>
      </c>
      <c r="CI157" s="225">
        <v>0</v>
      </c>
      <c r="CJ157" s="225">
        <v>0</v>
      </c>
    </row>
    <row r="158" spans="1:88" x14ac:dyDescent="0.25">
      <c r="A158" s="225" t="s">
        <v>22</v>
      </c>
      <c r="B158" s="225" t="s">
        <v>23</v>
      </c>
      <c r="C158" s="225" t="s">
        <v>85</v>
      </c>
      <c r="D158" s="225" t="s">
        <v>84</v>
      </c>
      <c r="E158" s="225" t="s">
        <v>92</v>
      </c>
      <c r="F158" s="225" t="s">
        <v>91</v>
      </c>
      <c r="G158" s="225" t="s">
        <v>770</v>
      </c>
      <c r="H158" s="225" t="s">
        <v>951</v>
      </c>
      <c r="I158" s="225" t="s">
        <v>29</v>
      </c>
      <c r="J158" s="225" t="s">
        <v>1862</v>
      </c>
      <c r="K158" s="225">
        <v>47</v>
      </c>
      <c r="L158" s="225">
        <v>205</v>
      </c>
      <c r="M158" s="225" t="s">
        <v>31</v>
      </c>
      <c r="N158" s="225" t="s">
        <v>32</v>
      </c>
      <c r="O158" s="225" t="s">
        <v>100</v>
      </c>
      <c r="P158" s="225" t="s">
        <v>34</v>
      </c>
      <c r="Q158" s="225" t="s">
        <v>35</v>
      </c>
      <c r="R158" s="225" t="s">
        <v>23</v>
      </c>
      <c r="S158" s="225" t="s">
        <v>22</v>
      </c>
      <c r="T158" s="225" t="s">
        <v>84</v>
      </c>
      <c r="U158" s="225" t="s">
        <v>85</v>
      </c>
      <c r="V158" s="225" t="s">
        <v>91</v>
      </c>
      <c r="W158" s="225" t="s">
        <v>92</v>
      </c>
      <c r="BC158" s="225" t="s">
        <v>85</v>
      </c>
      <c r="BD158" s="225" t="s">
        <v>110</v>
      </c>
      <c r="BE158" s="225" t="s">
        <v>1005</v>
      </c>
      <c r="BF158" s="225" t="s">
        <v>319</v>
      </c>
      <c r="BG158" s="225" t="s">
        <v>2029</v>
      </c>
      <c r="BH158" s="225" t="s">
        <v>1660</v>
      </c>
      <c r="BI158" s="225" t="s">
        <v>1662</v>
      </c>
      <c r="BJ158" s="225" t="s">
        <v>1662</v>
      </c>
      <c r="BK158" s="225" t="s">
        <v>639</v>
      </c>
      <c r="BL158" s="225"/>
      <c r="BM158" s="225"/>
      <c r="BN158" s="225">
        <v>0</v>
      </c>
      <c r="BO158" s="225">
        <v>0</v>
      </c>
      <c r="BR158" s="225" t="s">
        <v>85</v>
      </c>
      <c r="BS158" s="225" t="s">
        <v>151</v>
      </c>
      <c r="BT158" s="225" t="s">
        <v>1056</v>
      </c>
      <c r="BU158" s="225" t="s">
        <v>1057</v>
      </c>
      <c r="BV158" s="225">
        <v>34</v>
      </c>
      <c r="BW158" s="225">
        <v>98</v>
      </c>
      <c r="BX158" s="225">
        <v>0</v>
      </c>
      <c r="BY158" s="225">
        <v>0</v>
      </c>
      <c r="BZ158" s="225">
        <v>0</v>
      </c>
      <c r="CA158" s="225">
        <v>0</v>
      </c>
      <c r="CB158" s="225">
        <v>34</v>
      </c>
      <c r="CC158" s="225">
        <v>98</v>
      </c>
      <c r="CD158" s="225">
        <v>0</v>
      </c>
      <c r="CE158" s="225">
        <v>0</v>
      </c>
      <c r="CF158" s="225">
        <v>0</v>
      </c>
      <c r="CG158" s="225">
        <v>0</v>
      </c>
      <c r="CH158" s="225">
        <v>0</v>
      </c>
      <c r="CI158" s="225">
        <v>0</v>
      </c>
      <c r="CJ158" s="225">
        <v>0</v>
      </c>
    </row>
    <row r="159" spans="1:88" x14ac:dyDescent="0.25">
      <c r="A159" s="225" t="s">
        <v>22</v>
      </c>
      <c r="B159" s="225" t="s">
        <v>23</v>
      </c>
      <c r="C159" s="225" t="s">
        <v>85</v>
      </c>
      <c r="D159" s="225" t="s">
        <v>84</v>
      </c>
      <c r="E159" s="225" t="s">
        <v>92</v>
      </c>
      <c r="F159" s="225" t="s">
        <v>91</v>
      </c>
      <c r="G159" s="225" t="s">
        <v>952</v>
      </c>
      <c r="H159" s="225" t="s">
        <v>953</v>
      </c>
      <c r="I159" s="225" t="s">
        <v>29</v>
      </c>
      <c r="J159" s="225" t="s">
        <v>1863</v>
      </c>
      <c r="K159" s="225">
        <v>10</v>
      </c>
      <c r="L159" s="225">
        <v>97</v>
      </c>
      <c r="M159" s="225" t="s">
        <v>31</v>
      </c>
      <c r="N159" s="225" t="s">
        <v>32</v>
      </c>
      <c r="O159" s="225" t="s">
        <v>100</v>
      </c>
      <c r="P159" s="225" t="s">
        <v>34</v>
      </c>
      <c r="Q159" s="225" t="s">
        <v>35</v>
      </c>
      <c r="R159" s="225" t="s">
        <v>23</v>
      </c>
      <c r="S159" s="225" t="s">
        <v>22</v>
      </c>
      <c r="T159" s="225" t="s">
        <v>84</v>
      </c>
      <c r="U159" s="225" t="s">
        <v>85</v>
      </c>
      <c r="V159" s="225" t="s">
        <v>91</v>
      </c>
      <c r="W159" s="225" t="s">
        <v>92</v>
      </c>
      <c r="BC159" s="225" t="s">
        <v>85</v>
      </c>
      <c r="BD159" s="225" t="s">
        <v>110</v>
      </c>
      <c r="BE159" s="225" t="s">
        <v>1006</v>
      </c>
      <c r="BF159" s="225" t="s">
        <v>320</v>
      </c>
      <c r="BG159" s="225" t="s">
        <v>2029</v>
      </c>
      <c r="BH159" s="225" t="s">
        <v>1660</v>
      </c>
      <c r="BI159" s="225" t="s">
        <v>1662</v>
      </c>
      <c r="BJ159" s="225" t="s">
        <v>1662</v>
      </c>
      <c r="BK159" s="225" t="s">
        <v>639</v>
      </c>
      <c r="BL159" s="225"/>
      <c r="BM159" s="225"/>
      <c r="BN159" s="225">
        <v>0</v>
      </c>
      <c r="BO159" s="225">
        <v>0</v>
      </c>
      <c r="BR159" s="225" t="s">
        <v>85</v>
      </c>
      <c r="BS159" s="225" t="s">
        <v>151</v>
      </c>
      <c r="BT159" s="225" t="s">
        <v>854</v>
      </c>
      <c r="BU159" s="225" t="s">
        <v>1084</v>
      </c>
      <c r="BV159" s="225">
        <v>18</v>
      </c>
      <c r="BW159" s="225">
        <v>87</v>
      </c>
      <c r="BX159" s="225">
        <v>0</v>
      </c>
      <c r="BY159" s="225">
        <v>0</v>
      </c>
      <c r="BZ159" s="225">
        <v>0</v>
      </c>
      <c r="CA159" s="225">
        <v>0</v>
      </c>
      <c r="CB159" s="225">
        <v>18</v>
      </c>
      <c r="CC159" s="225">
        <v>87</v>
      </c>
      <c r="CD159" s="225">
        <v>0</v>
      </c>
      <c r="CE159" s="225">
        <v>0</v>
      </c>
      <c r="CF159" s="225">
        <v>0</v>
      </c>
      <c r="CG159" s="225">
        <v>0</v>
      </c>
      <c r="CH159" s="225">
        <v>0</v>
      </c>
      <c r="CI159" s="225">
        <v>0</v>
      </c>
      <c r="CJ159" s="225">
        <v>0</v>
      </c>
    </row>
    <row r="160" spans="1:88" x14ac:dyDescent="0.25">
      <c r="A160" s="225" t="s">
        <v>22</v>
      </c>
      <c r="B160" s="225" t="s">
        <v>23</v>
      </c>
      <c r="C160" s="225" t="s">
        <v>85</v>
      </c>
      <c r="D160" s="225" t="s">
        <v>84</v>
      </c>
      <c r="E160" s="225" t="s">
        <v>92</v>
      </c>
      <c r="F160" s="225" t="s">
        <v>91</v>
      </c>
      <c r="G160" s="225" t="s">
        <v>952</v>
      </c>
      <c r="H160" s="225" t="s">
        <v>953</v>
      </c>
      <c r="I160" s="225" t="s">
        <v>29</v>
      </c>
      <c r="J160" s="225" t="s">
        <v>1865</v>
      </c>
      <c r="K160" s="225">
        <v>9</v>
      </c>
      <c r="L160" s="225">
        <v>50</v>
      </c>
      <c r="M160" s="225" t="s">
        <v>31</v>
      </c>
      <c r="N160" s="225" t="s">
        <v>32</v>
      </c>
      <c r="O160" s="225" t="s">
        <v>100</v>
      </c>
      <c r="P160" s="225" t="s">
        <v>34</v>
      </c>
      <c r="Q160" s="225" t="s">
        <v>35</v>
      </c>
      <c r="R160" s="225" t="s">
        <v>23</v>
      </c>
      <c r="S160" s="225" t="s">
        <v>22</v>
      </c>
      <c r="T160" s="225" t="s">
        <v>84</v>
      </c>
      <c r="U160" s="225" t="s">
        <v>85</v>
      </c>
      <c r="V160" s="225" t="s">
        <v>91</v>
      </c>
      <c r="W160" s="225" t="s">
        <v>92</v>
      </c>
      <c r="BC160" s="225" t="s">
        <v>85</v>
      </c>
      <c r="BD160" s="225" t="s">
        <v>110</v>
      </c>
      <c r="BE160" s="225" t="s">
        <v>1007</v>
      </c>
      <c r="BF160" s="225" t="s">
        <v>321</v>
      </c>
      <c r="BG160" s="225" t="s">
        <v>2029</v>
      </c>
      <c r="BH160" s="225" t="s">
        <v>1660</v>
      </c>
      <c r="BI160" s="225" t="s">
        <v>1662</v>
      </c>
      <c r="BJ160" s="225" t="s">
        <v>1662</v>
      </c>
      <c r="BK160" s="225" t="s">
        <v>639</v>
      </c>
      <c r="BL160" s="225"/>
      <c r="BM160" s="225"/>
      <c r="BN160" s="225">
        <v>0</v>
      </c>
      <c r="BO160" s="225">
        <v>0</v>
      </c>
      <c r="BR160" s="225" t="s">
        <v>85</v>
      </c>
      <c r="BS160" s="225" t="s">
        <v>151</v>
      </c>
      <c r="BT160" s="225" t="s">
        <v>792</v>
      </c>
      <c r="BU160" s="225" t="s">
        <v>1109</v>
      </c>
      <c r="BV160" s="225">
        <v>17</v>
      </c>
      <c r="BW160" s="225">
        <v>128</v>
      </c>
      <c r="BX160" s="225">
        <v>5</v>
      </c>
      <c r="BY160" s="225">
        <v>28</v>
      </c>
      <c r="BZ160" s="225">
        <v>0</v>
      </c>
      <c r="CA160" s="225">
        <v>0</v>
      </c>
      <c r="CB160" s="225">
        <v>17</v>
      </c>
      <c r="CC160" s="225">
        <v>128</v>
      </c>
      <c r="CD160" s="225">
        <v>5</v>
      </c>
      <c r="CE160" s="225">
        <v>28</v>
      </c>
      <c r="CF160" s="225">
        <v>0</v>
      </c>
      <c r="CG160" s="225">
        <v>0</v>
      </c>
      <c r="CH160" s="225">
        <v>0</v>
      </c>
      <c r="CI160" s="225">
        <v>0</v>
      </c>
      <c r="CJ160" s="225">
        <v>0</v>
      </c>
    </row>
    <row r="161" spans="1:88" x14ac:dyDescent="0.25">
      <c r="A161" s="225" t="s">
        <v>22</v>
      </c>
      <c r="B161" s="225" t="s">
        <v>23</v>
      </c>
      <c r="C161" s="225" t="s">
        <v>85</v>
      </c>
      <c r="D161" s="225" t="s">
        <v>84</v>
      </c>
      <c r="E161" s="225" t="s">
        <v>92</v>
      </c>
      <c r="F161" s="225" t="s">
        <v>91</v>
      </c>
      <c r="G161" s="225" t="s">
        <v>954</v>
      </c>
      <c r="H161" s="225" t="s">
        <v>955</v>
      </c>
      <c r="I161" s="225" t="s">
        <v>29</v>
      </c>
      <c r="J161" s="225" t="s">
        <v>1862</v>
      </c>
      <c r="K161" s="225">
        <v>15</v>
      </c>
      <c r="L161" s="225">
        <v>35</v>
      </c>
      <c r="M161" s="225" t="s">
        <v>31</v>
      </c>
      <c r="N161" s="225" t="s">
        <v>32</v>
      </c>
      <c r="O161" s="225" t="s">
        <v>100</v>
      </c>
      <c r="P161" s="225" t="s">
        <v>34</v>
      </c>
      <c r="Q161" s="225" t="s">
        <v>35</v>
      </c>
      <c r="R161" s="225" t="s">
        <v>23</v>
      </c>
      <c r="S161" s="225" t="s">
        <v>22</v>
      </c>
      <c r="T161" s="225" t="s">
        <v>84</v>
      </c>
      <c r="U161" s="225" t="s">
        <v>85</v>
      </c>
      <c r="V161" s="225" t="s">
        <v>91</v>
      </c>
      <c r="W161" s="225" t="s">
        <v>92</v>
      </c>
      <c r="BC161" s="225" t="s">
        <v>85</v>
      </c>
      <c r="BD161" s="225" t="s">
        <v>110</v>
      </c>
      <c r="BE161" s="225" t="s">
        <v>1008</v>
      </c>
      <c r="BF161" s="225" t="s">
        <v>322</v>
      </c>
      <c r="BG161" s="225" t="s">
        <v>2032</v>
      </c>
      <c r="BH161" s="225" t="s">
        <v>1660</v>
      </c>
      <c r="BI161" s="225" t="s">
        <v>1662</v>
      </c>
      <c r="BJ161" s="225" t="s">
        <v>1662</v>
      </c>
      <c r="BK161" s="225" t="s">
        <v>639</v>
      </c>
      <c r="BL161" s="225"/>
      <c r="BM161" s="225"/>
      <c r="BN161" s="225">
        <v>0</v>
      </c>
      <c r="BO161" s="225">
        <v>0</v>
      </c>
      <c r="BR161" s="225" t="s">
        <v>85</v>
      </c>
      <c r="BS161" s="225" t="s">
        <v>151</v>
      </c>
      <c r="BT161" s="225" t="s">
        <v>787</v>
      </c>
      <c r="BU161" s="225" t="s">
        <v>1096</v>
      </c>
      <c r="BV161" s="225">
        <v>6</v>
      </c>
      <c r="BW161" s="225">
        <v>56</v>
      </c>
      <c r="BX161" s="225">
        <v>0</v>
      </c>
      <c r="BY161" s="225">
        <v>0</v>
      </c>
      <c r="BZ161" s="225">
        <v>0</v>
      </c>
      <c r="CA161" s="225">
        <v>0</v>
      </c>
      <c r="CB161" s="225">
        <v>6</v>
      </c>
      <c r="CC161" s="225">
        <v>56</v>
      </c>
      <c r="CD161" s="225">
        <v>0</v>
      </c>
      <c r="CE161" s="225">
        <v>0</v>
      </c>
      <c r="CF161" s="225">
        <v>0</v>
      </c>
      <c r="CG161" s="225">
        <v>0</v>
      </c>
      <c r="CH161" s="225">
        <v>0</v>
      </c>
      <c r="CI161" s="225">
        <v>0</v>
      </c>
      <c r="CJ161" s="225">
        <v>0</v>
      </c>
    </row>
    <row r="162" spans="1:88" x14ac:dyDescent="0.25">
      <c r="A162" s="225" t="s">
        <v>22</v>
      </c>
      <c r="B162" s="225" t="s">
        <v>23</v>
      </c>
      <c r="C162" s="225" t="s">
        <v>85</v>
      </c>
      <c r="D162" s="225" t="s">
        <v>84</v>
      </c>
      <c r="E162" s="225" t="s">
        <v>92</v>
      </c>
      <c r="F162" s="225" t="s">
        <v>91</v>
      </c>
      <c r="G162" s="225" t="s">
        <v>1818</v>
      </c>
      <c r="H162" s="225" t="s">
        <v>1817</v>
      </c>
      <c r="I162" s="225" t="s">
        <v>29</v>
      </c>
      <c r="J162" s="225" t="s">
        <v>1864</v>
      </c>
      <c r="K162" s="225">
        <v>12</v>
      </c>
      <c r="L162" s="225">
        <v>90</v>
      </c>
      <c r="M162" s="225" t="s">
        <v>31</v>
      </c>
      <c r="N162" s="225" t="s">
        <v>32</v>
      </c>
      <c r="O162" s="225" t="s">
        <v>100</v>
      </c>
      <c r="P162" s="225" t="s">
        <v>34</v>
      </c>
      <c r="Q162" s="225" t="s">
        <v>35</v>
      </c>
      <c r="R162" s="225" t="s">
        <v>23</v>
      </c>
      <c r="S162" s="225" t="s">
        <v>22</v>
      </c>
      <c r="T162" s="225" t="s">
        <v>84</v>
      </c>
      <c r="U162" s="225" t="s">
        <v>85</v>
      </c>
      <c r="V162" s="225" t="s">
        <v>91</v>
      </c>
      <c r="W162" s="225" t="s">
        <v>92</v>
      </c>
      <c r="BC162" s="225" t="s">
        <v>85</v>
      </c>
      <c r="BD162" s="225" t="s">
        <v>110</v>
      </c>
      <c r="BE162" s="225" t="s">
        <v>1561</v>
      </c>
      <c r="BF162" s="225" t="s">
        <v>146</v>
      </c>
      <c r="BG162" s="225" t="s">
        <v>2038</v>
      </c>
      <c r="BH162" s="225" t="s">
        <v>1662</v>
      </c>
      <c r="BI162" s="225" t="s">
        <v>1662</v>
      </c>
      <c r="BJ162" s="225" t="s">
        <v>1662</v>
      </c>
      <c r="BK162" s="225" t="s">
        <v>639</v>
      </c>
      <c r="BL162" s="225"/>
      <c r="BM162" s="225"/>
      <c r="BN162" s="225">
        <v>0</v>
      </c>
      <c r="BO162" s="225">
        <v>0</v>
      </c>
      <c r="BR162" s="225" t="s">
        <v>85</v>
      </c>
      <c r="BS162" s="225" t="s">
        <v>151</v>
      </c>
      <c r="BT162" s="225" t="s">
        <v>152</v>
      </c>
      <c r="BU162" s="225" t="s">
        <v>1086</v>
      </c>
      <c r="BV162" s="225">
        <v>123</v>
      </c>
      <c r="BW162" s="225">
        <v>744</v>
      </c>
      <c r="BX162" s="225">
        <v>0</v>
      </c>
      <c r="BY162" s="225">
        <v>0</v>
      </c>
      <c r="BZ162" s="225">
        <v>14</v>
      </c>
      <c r="CA162" s="225">
        <v>70</v>
      </c>
      <c r="CB162" s="225">
        <v>123</v>
      </c>
      <c r="CC162" s="225">
        <v>744</v>
      </c>
      <c r="CD162" s="225">
        <v>0</v>
      </c>
      <c r="CE162" s="225">
        <v>0</v>
      </c>
      <c r="CF162" s="225">
        <v>14</v>
      </c>
      <c r="CG162" s="225">
        <v>70</v>
      </c>
      <c r="CH162" s="225">
        <v>0</v>
      </c>
      <c r="CI162" s="225">
        <v>0</v>
      </c>
      <c r="CJ162" s="225">
        <v>0</v>
      </c>
    </row>
    <row r="163" spans="1:88" x14ac:dyDescent="0.25">
      <c r="A163" s="225" t="s">
        <v>22</v>
      </c>
      <c r="B163" s="225" t="s">
        <v>23</v>
      </c>
      <c r="C163" s="225" t="s">
        <v>85</v>
      </c>
      <c r="D163" s="225" t="s">
        <v>84</v>
      </c>
      <c r="E163" s="225" t="s">
        <v>92</v>
      </c>
      <c r="F163" s="225" t="s">
        <v>91</v>
      </c>
      <c r="G163" s="225" t="s">
        <v>956</v>
      </c>
      <c r="H163" s="225" t="s">
        <v>957</v>
      </c>
      <c r="I163" s="225" t="s">
        <v>29</v>
      </c>
      <c r="J163" s="225" t="s">
        <v>1864</v>
      </c>
      <c r="K163" s="225">
        <v>55</v>
      </c>
      <c r="L163" s="225">
        <v>440</v>
      </c>
      <c r="M163" s="225" t="s">
        <v>31</v>
      </c>
      <c r="N163" s="225" t="s">
        <v>32</v>
      </c>
      <c r="O163" s="225" t="s">
        <v>100</v>
      </c>
      <c r="P163" s="225" t="s">
        <v>34</v>
      </c>
      <c r="Q163" s="225" t="s">
        <v>35</v>
      </c>
      <c r="R163" s="225" t="s">
        <v>23</v>
      </c>
      <c r="S163" s="225" t="s">
        <v>22</v>
      </c>
      <c r="T163" s="225" t="s">
        <v>84</v>
      </c>
      <c r="U163" s="225" t="s">
        <v>85</v>
      </c>
      <c r="V163" s="225" t="s">
        <v>91</v>
      </c>
      <c r="W163" s="225" t="s">
        <v>92</v>
      </c>
      <c r="BC163" s="225" t="s">
        <v>85</v>
      </c>
      <c r="BD163" s="225" t="s">
        <v>110</v>
      </c>
      <c r="BE163" s="225" t="s">
        <v>1832</v>
      </c>
      <c r="BF163" s="225" t="s">
        <v>1833</v>
      </c>
      <c r="BG163" s="225" t="s">
        <v>2029</v>
      </c>
      <c r="BH163" s="225" t="s">
        <v>1660</v>
      </c>
      <c r="BI163" s="225" t="s">
        <v>1662</v>
      </c>
      <c r="BJ163" s="225" t="s">
        <v>1662</v>
      </c>
      <c r="BK163" s="225" t="s">
        <v>639</v>
      </c>
      <c r="BL163" s="225"/>
      <c r="BM163" s="225"/>
      <c r="BN163" s="225">
        <v>0</v>
      </c>
      <c r="BO163" s="225">
        <v>0</v>
      </c>
      <c r="BR163" s="225" t="s">
        <v>85</v>
      </c>
      <c r="BS163" s="225" t="s">
        <v>181</v>
      </c>
      <c r="BT163" s="225" t="s">
        <v>185</v>
      </c>
      <c r="BU163" s="225" t="s">
        <v>1316</v>
      </c>
      <c r="BV163" s="225">
        <v>103</v>
      </c>
      <c r="BW163" s="225">
        <v>595</v>
      </c>
      <c r="BX163" s="225">
        <v>0</v>
      </c>
      <c r="BY163" s="225">
        <v>0</v>
      </c>
      <c r="BZ163" s="225">
        <v>47</v>
      </c>
      <c r="CA163" s="225">
        <v>238</v>
      </c>
      <c r="CB163" s="225">
        <v>103</v>
      </c>
      <c r="CC163" s="225">
        <v>595</v>
      </c>
      <c r="CD163" s="225">
        <v>0</v>
      </c>
      <c r="CE163" s="225">
        <v>0</v>
      </c>
      <c r="CF163" s="225">
        <v>47</v>
      </c>
      <c r="CG163" s="225">
        <v>238</v>
      </c>
      <c r="CH163" s="225">
        <v>0</v>
      </c>
      <c r="CI163" s="225">
        <v>0</v>
      </c>
      <c r="CJ163" s="225">
        <v>0</v>
      </c>
    </row>
    <row r="164" spans="1:88" x14ac:dyDescent="0.25">
      <c r="A164" s="225" t="s">
        <v>22</v>
      </c>
      <c r="B164" s="225" t="s">
        <v>23</v>
      </c>
      <c r="C164" s="225" t="s">
        <v>85</v>
      </c>
      <c r="D164" s="225" t="s">
        <v>84</v>
      </c>
      <c r="E164" s="225" t="s">
        <v>92</v>
      </c>
      <c r="F164" s="225" t="s">
        <v>91</v>
      </c>
      <c r="G164" s="225" t="s">
        <v>956</v>
      </c>
      <c r="H164" s="225" t="s">
        <v>957</v>
      </c>
      <c r="I164" s="225" t="s">
        <v>29</v>
      </c>
      <c r="J164" s="225" t="s">
        <v>1865</v>
      </c>
      <c r="K164" s="225">
        <v>13</v>
      </c>
      <c r="L164" s="225">
        <v>100</v>
      </c>
      <c r="M164" s="225" t="s">
        <v>31</v>
      </c>
      <c r="N164" s="225" t="s">
        <v>32</v>
      </c>
      <c r="O164" s="225" t="s">
        <v>100</v>
      </c>
      <c r="P164" s="225" t="s">
        <v>34</v>
      </c>
      <c r="Q164" s="225" t="s">
        <v>35</v>
      </c>
      <c r="R164" s="225" t="s">
        <v>23</v>
      </c>
      <c r="S164" s="225" t="s">
        <v>22</v>
      </c>
      <c r="T164" s="225" t="s">
        <v>84</v>
      </c>
      <c r="U164" s="225" t="s">
        <v>85</v>
      </c>
      <c r="V164" s="225" t="s">
        <v>91</v>
      </c>
      <c r="W164" s="225" t="s">
        <v>92</v>
      </c>
      <c r="BC164" s="225" t="s">
        <v>85</v>
      </c>
      <c r="BD164" s="225" t="s">
        <v>110</v>
      </c>
      <c r="BE164" s="225" t="s">
        <v>1828</v>
      </c>
      <c r="BF164" s="225" t="s">
        <v>1829</v>
      </c>
      <c r="BG164" s="225" t="s">
        <v>2029</v>
      </c>
      <c r="BH164" s="225" t="s">
        <v>1660</v>
      </c>
      <c r="BI164" s="225" t="s">
        <v>1662</v>
      </c>
      <c r="BJ164" s="225" t="s">
        <v>1662</v>
      </c>
      <c r="BK164" s="225" t="s">
        <v>639</v>
      </c>
      <c r="BL164" s="225"/>
      <c r="BM164" s="225"/>
      <c r="BN164" s="225">
        <v>0</v>
      </c>
      <c r="BO164" s="225">
        <v>0</v>
      </c>
      <c r="BR164" s="225" t="s">
        <v>85</v>
      </c>
      <c r="BS164" s="225" t="s">
        <v>181</v>
      </c>
      <c r="BT164" s="225" t="s">
        <v>189</v>
      </c>
      <c r="BU164" s="225" t="s">
        <v>1320</v>
      </c>
      <c r="BV164" s="225">
        <v>89</v>
      </c>
      <c r="BW164" s="225">
        <v>455</v>
      </c>
      <c r="BX164" s="225">
        <v>0</v>
      </c>
      <c r="BY164" s="225">
        <v>0</v>
      </c>
      <c r="BZ164" s="225">
        <v>97</v>
      </c>
      <c r="CA164" s="225">
        <v>495</v>
      </c>
      <c r="CB164" s="225">
        <v>89</v>
      </c>
      <c r="CC164" s="225">
        <v>455</v>
      </c>
      <c r="CD164" s="225">
        <v>0</v>
      </c>
      <c r="CE164" s="225">
        <v>0</v>
      </c>
      <c r="CF164" s="225">
        <v>97</v>
      </c>
      <c r="CG164" s="225">
        <v>495</v>
      </c>
      <c r="CH164" s="225">
        <v>0</v>
      </c>
      <c r="CI164" s="225">
        <v>0</v>
      </c>
      <c r="CJ164" s="225">
        <v>0</v>
      </c>
    </row>
    <row r="165" spans="1:88" x14ac:dyDescent="0.25">
      <c r="A165" s="225" t="s">
        <v>22</v>
      </c>
      <c r="B165" s="225" t="s">
        <v>23</v>
      </c>
      <c r="C165" s="225" t="s">
        <v>85</v>
      </c>
      <c r="D165" s="225" t="s">
        <v>84</v>
      </c>
      <c r="E165" s="225" t="s">
        <v>92</v>
      </c>
      <c r="F165" s="225" t="s">
        <v>91</v>
      </c>
      <c r="G165" s="225" t="s">
        <v>281</v>
      </c>
      <c r="H165" s="225" t="s">
        <v>958</v>
      </c>
      <c r="I165" s="225" t="s">
        <v>29</v>
      </c>
      <c r="J165" s="225" t="s">
        <v>1862</v>
      </c>
      <c r="K165" s="225">
        <v>10</v>
      </c>
      <c r="L165" s="225">
        <v>53</v>
      </c>
      <c r="M165" s="225" t="s">
        <v>31</v>
      </c>
      <c r="N165" s="225" t="s">
        <v>32</v>
      </c>
      <c r="O165" s="225" t="s">
        <v>100</v>
      </c>
      <c r="P165" s="225" t="s">
        <v>34</v>
      </c>
      <c r="Q165" s="225" t="s">
        <v>35</v>
      </c>
      <c r="R165" s="225" t="s">
        <v>23</v>
      </c>
      <c r="S165" s="225" t="s">
        <v>22</v>
      </c>
      <c r="T165" s="225" t="s">
        <v>84</v>
      </c>
      <c r="U165" s="225" t="s">
        <v>85</v>
      </c>
      <c r="V165" s="225" t="s">
        <v>91</v>
      </c>
      <c r="W165" s="225" t="s">
        <v>92</v>
      </c>
      <c r="BC165" s="225" t="s">
        <v>85</v>
      </c>
      <c r="BD165" s="225" t="s">
        <v>110</v>
      </c>
      <c r="BE165" s="225" t="s">
        <v>1830</v>
      </c>
      <c r="BF165" s="225" t="s">
        <v>1831</v>
      </c>
      <c r="BG165" s="225" t="s">
        <v>2029</v>
      </c>
      <c r="BH165" s="225" t="s">
        <v>1660</v>
      </c>
      <c r="BI165" s="225" t="s">
        <v>1662</v>
      </c>
      <c r="BJ165" s="225" t="s">
        <v>1662</v>
      </c>
      <c r="BK165" s="225" t="s">
        <v>639</v>
      </c>
      <c r="BL165" s="225"/>
      <c r="BM165" s="225"/>
      <c r="BN165" s="225">
        <v>0</v>
      </c>
      <c r="BO165" s="225">
        <v>0</v>
      </c>
      <c r="BR165" s="225" t="s">
        <v>85</v>
      </c>
      <c r="BS165" s="225" t="s">
        <v>181</v>
      </c>
      <c r="BT165" s="225" t="s">
        <v>190</v>
      </c>
      <c r="BU165" s="225" t="s">
        <v>1321</v>
      </c>
      <c r="BV165" s="225">
        <v>90</v>
      </c>
      <c r="BW165" s="225">
        <v>460</v>
      </c>
      <c r="BX165" s="225">
        <v>0</v>
      </c>
      <c r="BY165" s="225">
        <v>0</v>
      </c>
      <c r="BZ165" s="225">
        <v>70</v>
      </c>
      <c r="CA165" s="225">
        <v>360</v>
      </c>
      <c r="CB165" s="225">
        <v>90</v>
      </c>
      <c r="CC165" s="225">
        <v>460</v>
      </c>
      <c r="CD165" s="225">
        <v>0</v>
      </c>
      <c r="CE165" s="225">
        <v>0</v>
      </c>
      <c r="CF165" s="225">
        <v>70</v>
      </c>
      <c r="CG165" s="225">
        <v>360</v>
      </c>
      <c r="CH165" s="225">
        <v>0</v>
      </c>
      <c r="CI165" s="225">
        <v>0</v>
      </c>
      <c r="CJ165" s="225">
        <v>0</v>
      </c>
    </row>
    <row r="166" spans="1:88" x14ac:dyDescent="0.25">
      <c r="A166" s="225" t="s">
        <v>22</v>
      </c>
      <c r="B166" s="225" t="s">
        <v>23</v>
      </c>
      <c r="C166" s="225" t="s">
        <v>85</v>
      </c>
      <c r="D166" s="225" t="s">
        <v>84</v>
      </c>
      <c r="E166" s="225" t="s">
        <v>92</v>
      </c>
      <c r="F166" s="225" t="s">
        <v>91</v>
      </c>
      <c r="G166" s="225" t="s">
        <v>2280</v>
      </c>
      <c r="H166" s="225" t="s">
        <v>2279</v>
      </c>
      <c r="I166" s="225" t="s">
        <v>29</v>
      </c>
      <c r="J166" s="225" t="s">
        <v>1865</v>
      </c>
      <c r="K166" s="225">
        <v>36</v>
      </c>
      <c r="L166" s="225">
        <v>147</v>
      </c>
      <c r="M166" s="225" t="s">
        <v>31</v>
      </c>
      <c r="N166" s="225" t="s">
        <v>32</v>
      </c>
      <c r="O166" s="225" t="s">
        <v>100</v>
      </c>
      <c r="P166" s="225" t="s">
        <v>34</v>
      </c>
      <c r="Q166" s="225" t="s">
        <v>35</v>
      </c>
      <c r="R166" s="225" t="s">
        <v>23</v>
      </c>
      <c r="S166" s="225" t="s">
        <v>22</v>
      </c>
      <c r="T166" s="225" t="s">
        <v>84</v>
      </c>
      <c r="U166" s="225" t="s">
        <v>85</v>
      </c>
      <c r="V166" s="225" t="s">
        <v>91</v>
      </c>
      <c r="W166" s="225" t="s">
        <v>92</v>
      </c>
      <c r="BC166" s="225" t="s">
        <v>85</v>
      </c>
      <c r="BD166" s="225" t="s">
        <v>110</v>
      </c>
      <c r="BE166" s="225" t="s">
        <v>1009</v>
      </c>
      <c r="BF166" s="225" t="s">
        <v>323</v>
      </c>
      <c r="BG166" s="225" t="s">
        <v>2029</v>
      </c>
      <c r="BH166" s="225" t="s">
        <v>1660</v>
      </c>
      <c r="BI166" s="225" t="s">
        <v>1662</v>
      </c>
      <c r="BJ166" s="225" t="s">
        <v>1662</v>
      </c>
      <c r="BK166" s="225" t="s">
        <v>639</v>
      </c>
      <c r="BL166" s="225"/>
      <c r="BM166" s="225"/>
      <c r="BN166" s="225">
        <v>0</v>
      </c>
      <c r="BO166" s="225">
        <v>0</v>
      </c>
      <c r="BR166" s="225" t="s">
        <v>85</v>
      </c>
      <c r="BS166" s="225" t="s">
        <v>181</v>
      </c>
      <c r="BT166" s="225" t="s">
        <v>188</v>
      </c>
      <c r="BU166" s="225" t="s">
        <v>1319</v>
      </c>
      <c r="BV166" s="225">
        <v>102</v>
      </c>
      <c r="BW166" s="225">
        <v>520</v>
      </c>
      <c r="BX166" s="225">
        <v>0</v>
      </c>
      <c r="BY166" s="225">
        <v>0</v>
      </c>
      <c r="BZ166" s="225">
        <v>53</v>
      </c>
      <c r="CA166" s="225">
        <v>270</v>
      </c>
      <c r="CB166" s="225">
        <v>102</v>
      </c>
      <c r="CC166" s="225">
        <v>520</v>
      </c>
      <c r="CD166" s="225">
        <v>0</v>
      </c>
      <c r="CE166" s="225">
        <v>0</v>
      </c>
      <c r="CF166" s="225">
        <v>53</v>
      </c>
      <c r="CG166" s="225">
        <v>270</v>
      </c>
      <c r="CH166" s="225">
        <v>0</v>
      </c>
      <c r="CI166" s="225">
        <v>0</v>
      </c>
      <c r="CJ166" s="225">
        <v>0</v>
      </c>
    </row>
    <row r="167" spans="1:88" x14ac:dyDescent="0.25">
      <c r="A167" s="225" t="s">
        <v>22</v>
      </c>
      <c r="B167" s="225" t="s">
        <v>23</v>
      </c>
      <c r="C167" s="225" t="s">
        <v>85</v>
      </c>
      <c r="D167" s="225" t="s">
        <v>84</v>
      </c>
      <c r="E167" s="225" t="s">
        <v>92</v>
      </c>
      <c r="F167" s="225" t="s">
        <v>91</v>
      </c>
      <c r="G167" s="225" t="s">
        <v>285</v>
      </c>
      <c r="H167" s="225" t="s">
        <v>961</v>
      </c>
      <c r="I167" s="225" t="s">
        <v>29</v>
      </c>
      <c r="J167" s="225" t="s">
        <v>1862</v>
      </c>
      <c r="K167" s="225">
        <v>21</v>
      </c>
      <c r="L167" s="225">
        <v>215</v>
      </c>
      <c r="M167" s="225" t="s">
        <v>31</v>
      </c>
      <c r="N167" s="225" t="s">
        <v>32</v>
      </c>
      <c r="O167" s="225" t="s">
        <v>100</v>
      </c>
      <c r="P167" s="225" t="s">
        <v>34</v>
      </c>
      <c r="Q167" s="225" t="s">
        <v>35</v>
      </c>
      <c r="R167" s="225" t="s">
        <v>23</v>
      </c>
      <c r="S167" s="225" t="s">
        <v>22</v>
      </c>
      <c r="T167" s="225" t="s">
        <v>84</v>
      </c>
      <c r="U167" s="225" t="s">
        <v>85</v>
      </c>
      <c r="V167" s="225" t="s">
        <v>91</v>
      </c>
      <c r="W167" s="225" t="s">
        <v>92</v>
      </c>
      <c r="BC167" s="225" t="s">
        <v>85</v>
      </c>
      <c r="BD167" s="225" t="s">
        <v>110</v>
      </c>
      <c r="BE167" s="225" t="s">
        <v>1562</v>
      </c>
      <c r="BF167" s="225" t="s">
        <v>147</v>
      </c>
      <c r="BG167" s="225" t="s">
        <v>2038</v>
      </c>
      <c r="BH167" s="225" t="s">
        <v>1662</v>
      </c>
      <c r="BI167" s="225" t="s">
        <v>1662</v>
      </c>
      <c r="BJ167" s="225" t="s">
        <v>1662</v>
      </c>
      <c r="BK167" s="225" t="s">
        <v>639</v>
      </c>
      <c r="BL167" s="225"/>
      <c r="BM167" s="225"/>
      <c r="BN167" s="225">
        <v>0</v>
      </c>
      <c r="BO167" s="225">
        <v>0</v>
      </c>
      <c r="BR167" s="225" t="s">
        <v>85</v>
      </c>
      <c r="BS167" s="225" t="s">
        <v>181</v>
      </c>
      <c r="BT167" s="225" t="s">
        <v>187</v>
      </c>
      <c r="BU167" s="225" t="s">
        <v>1318</v>
      </c>
      <c r="BV167" s="225">
        <v>91</v>
      </c>
      <c r="BW167" s="225">
        <v>459</v>
      </c>
      <c r="BX167" s="225">
        <v>0</v>
      </c>
      <c r="BY167" s="225">
        <v>0</v>
      </c>
      <c r="BZ167" s="225">
        <v>59</v>
      </c>
      <c r="CA167" s="225">
        <v>294</v>
      </c>
      <c r="CB167" s="225">
        <v>91</v>
      </c>
      <c r="CC167" s="225">
        <v>459</v>
      </c>
      <c r="CD167" s="225">
        <v>0</v>
      </c>
      <c r="CE167" s="225">
        <v>0</v>
      </c>
      <c r="CF167" s="225">
        <v>59</v>
      </c>
      <c r="CG167" s="225">
        <v>294</v>
      </c>
      <c r="CH167" s="225">
        <v>0</v>
      </c>
      <c r="CI167" s="225">
        <v>0</v>
      </c>
      <c r="CJ167" s="225">
        <v>0</v>
      </c>
    </row>
    <row r="168" spans="1:88" x14ac:dyDescent="0.25">
      <c r="A168" s="225" t="s">
        <v>22</v>
      </c>
      <c r="B168" s="225" t="s">
        <v>23</v>
      </c>
      <c r="C168" s="225" t="s">
        <v>85</v>
      </c>
      <c r="D168" s="225" t="s">
        <v>84</v>
      </c>
      <c r="E168" s="225" t="s">
        <v>92</v>
      </c>
      <c r="F168" s="225" t="s">
        <v>91</v>
      </c>
      <c r="G168" s="225" t="s">
        <v>1502</v>
      </c>
      <c r="H168" s="225" t="s">
        <v>1503</v>
      </c>
      <c r="I168" s="225" t="s">
        <v>29</v>
      </c>
      <c r="J168" s="225" t="s">
        <v>1865</v>
      </c>
      <c r="K168" s="225">
        <v>7</v>
      </c>
      <c r="L168" s="225">
        <v>50</v>
      </c>
      <c r="M168" s="225" t="s">
        <v>31</v>
      </c>
      <c r="N168" s="225" t="s">
        <v>32</v>
      </c>
      <c r="O168" s="225" t="s">
        <v>100</v>
      </c>
      <c r="P168" s="225" t="s">
        <v>34</v>
      </c>
      <c r="Q168" s="225" t="s">
        <v>35</v>
      </c>
      <c r="R168" s="225" t="s">
        <v>23</v>
      </c>
      <c r="S168" s="225" t="s">
        <v>22</v>
      </c>
      <c r="T168" s="225" t="s">
        <v>84</v>
      </c>
      <c r="U168" s="225" t="s">
        <v>85</v>
      </c>
      <c r="V168" s="225" t="s">
        <v>91</v>
      </c>
      <c r="W168" s="225" t="s">
        <v>92</v>
      </c>
      <c r="BC168" s="225" t="s">
        <v>85</v>
      </c>
      <c r="BD168" s="225" t="s">
        <v>110</v>
      </c>
      <c r="BE168" s="225" t="s">
        <v>1010</v>
      </c>
      <c r="BF168" s="225" t="s">
        <v>324</v>
      </c>
      <c r="BG168" s="225" t="s">
        <v>2029</v>
      </c>
      <c r="BH168" s="225" t="s">
        <v>1660</v>
      </c>
      <c r="BI168" s="225" t="s">
        <v>1662</v>
      </c>
      <c r="BJ168" s="225" t="s">
        <v>1662</v>
      </c>
      <c r="BK168" s="225" t="s">
        <v>639</v>
      </c>
      <c r="BL168" s="225"/>
      <c r="BM168" s="225"/>
      <c r="BN168" s="225">
        <v>0</v>
      </c>
      <c r="BO168" s="225">
        <v>0</v>
      </c>
      <c r="BR168" s="225" t="s">
        <v>85</v>
      </c>
      <c r="BS168" s="225" t="s">
        <v>181</v>
      </c>
      <c r="BT168" s="225" t="s">
        <v>182</v>
      </c>
      <c r="BU168" s="225" t="s">
        <v>1315</v>
      </c>
      <c r="BV168" s="225">
        <v>33</v>
      </c>
      <c r="BW168" s="225">
        <v>171</v>
      </c>
      <c r="BX168" s="225">
        <v>0</v>
      </c>
      <c r="BY168" s="225">
        <v>0</v>
      </c>
      <c r="BZ168" s="225">
        <v>15</v>
      </c>
      <c r="CA168" s="225">
        <v>85</v>
      </c>
      <c r="CB168" s="225">
        <v>68</v>
      </c>
      <c r="CC168" s="225">
        <v>299</v>
      </c>
      <c r="CD168" s="225">
        <v>0</v>
      </c>
      <c r="CE168" s="225">
        <v>0</v>
      </c>
      <c r="CF168" s="225">
        <v>40</v>
      </c>
      <c r="CG168" s="225">
        <v>215</v>
      </c>
      <c r="CH168" s="225">
        <v>-128</v>
      </c>
      <c r="CI168" s="225">
        <v>0</v>
      </c>
      <c r="CJ168" s="225">
        <v>-130</v>
      </c>
    </row>
    <row r="169" spans="1:88" x14ac:dyDescent="0.25">
      <c r="A169" s="225" t="s">
        <v>22</v>
      </c>
      <c r="B169" s="225" t="s">
        <v>23</v>
      </c>
      <c r="C169" s="225" t="s">
        <v>85</v>
      </c>
      <c r="D169" s="225" t="s">
        <v>84</v>
      </c>
      <c r="E169" s="225" t="s">
        <v>92</v>
      </c>
      <c r="F169" s="225" t="s">
        <v>91</v>
      </c>
      <c r="G169" s="225" t="s">
        <v>962</v>
      </c>
      <c r="H169" s="225" t="s">
        <v>963</v>
      </c>
      <c r="I169" s="225" t="s">
        <v>29</v>
      </c>
      <c r="J169" s="225" t="s">
        <v>1864</v>
      </c>
      <c r="K169" s="225">
        <v>18</v>
      </c>
      <c r="L169" s="225">
        <v>144</v>
      </c>
      <c r="M169" s="225" t="s">
        <v>31</v>
      </c>
      <c r="N169" s="225" t="s">
        <v>32</v>
      </c>
      <c r="O169" s="225" t="s">
        <v>100</v>
      </c>
      <c r="P169" s="225" t="s">
        <v>34</v>
      </c>
      <c r="Q169" s="225" t="s">
        <v>35</v>
      </c>
      <c r="R169" s="225" t="s">
        <v>23</v>
      </c>
      <c r="S169" s="225" t="s">
        <v>22</v>
      </c>
      <c r="T169" s="225" t="s">
        <v>84</v>
      </c>
      <c r="U169" s="225" t="s">
        <v>85</v>
      </c>
      <c r="V169" s="225" t="s">
        <v>91</v>
      </c>
      <c r="W169" s="225" t="s">
        <v>92</v>
      </c>
      <c r="BC169" s="225" t="s">
        <v>85</v>
      </c>
      <c r="BD169" s="225" t="s">
        <v>110</v>
      </c>
      <c r="BE169" s="225" t="s">
        <v>1011</v>
      </c>
      <c r="BF169" s="225" t="s">
        <v>325</v>
      </c>
      <c r="BG169" s="225" t="s">
        <v>2029</v>
      </c>
      <c r="BH169" s="225" t="s">
        <v>1660</v>
      </c>
      <c r="BI169" s="225" t="s">
        <v>1662</v>
      </c>
      <c r="BJ169" s="225" t="s">
        <v>1662</v>
      </c>
      <c r="BK169" s="225" t="s">
        <v>639</v>
      </c>
      <c r="BL169" s="225"/>
      <c r="BM169" s="225"/>
      <c r="BN169" s="225">
        <v>0</v>
      </c>
      <c r="BO169" s="225">
        <v>0</v>
      </c>
      <c r="BR169" s="225" t="s">
        <v>85</v>
      </c>
      <c r="BS169" s="225" t="s">
        <v>181</v>
      </c>
      <c r="BT169" s="225" t="s">
        <v>186</v>
      </c>
      <c r="BU169" s="225" t="s">
        <v>1317</v>
      </c>
      <c r="BV169" s="225">
        <v>41</v>
      </c>
      <c r="BW169" s="225">
        <v>208</v>
      </c>
      <c r="BX169" s="225">
        <v>0</v>
      </c>
      <c r="BY169" s="225">
        <v>0</v>
      </c>
      <c r="BZ169" s="225">
        <v>53</v>
      </c>
      <c r="CA169" s="225">
        <v>275</v>
      </c>
      <c r="CB169" s="225">
        <v>41</v>
      </c>
      <c r="CC169" s="225">
        <v>208</v>
      </c>
      <c r="CD169" s="225">
        <v>0</v>
      </c>
      <c r="CE169" s="225">
        <v>0</v>
      </c>
      <c r="CF169" s="225">
        <v>53</v>
      </c>
      <c r="CG169" s="225">
        <v>275</v>
      </c>
      <c r="CH169" s="225">
        <v>0</v>
      </c>
      <c r="CI169" s="225">
        <v>0</v>
      </c>
      <c r="CJ169" s="225">
        <v>0</v>
      </c>
    </row>
    <row r="170" spans="1:88" x14ac:dyDescent="0.25">
      <c r="A170" s="225" t="s">
        <v>22</v>
      </c>
      <c r="B170" s="225" t="s">
        <v>23</v>
      </c>
      <c r="C170" s="225" t="s">
        <v>85</v>
      </c>
      <c r="D170" s="225" t="s">
        <v>84</v>
      </c>
      <c r="E170" s="225" t="s">
        <v>92</v>
      </c>
      <c r="F170" s="225" t="s">
        <v>91</v>
      </c>
      <c r="G170" s="225" t="s">
        <v>962</v>
      </c>
      <c r="H170" s="225" t="s">
        <v>963</v>
      </c>
      <c r="I170" s="225" t="s">
        <v>29</v>
      </c>
      <c r="J170" s="225" t="s">
        <v>1865</v>
      </c>
      <c r="K170" s="225">
        <v>10</v>
      </c>
      <c r="L170" s="225">
        <v>70</v>
      </c>
      <c r="M170" s="225" t="s">
        <v>31</v>
      </c>
      <c r="N170" s="225" t="s">
        <v>32</v>
      </c>
      <c r="O170" s="225" t="s">
        <v>100</v>
      </c>
      <c r="P170" s="225" t="s">
        <v>34</v>
      </c>
      <c r="Q170" s="225" t="s">
        <v>35</v>
      </c>
      <c r="R170" s="225" t="s">
        <v>23</v>
      </c>
      <c r="S170" s="225" t="s">
        <v>22</v>
      </c>
      <c r="T170" s="225" t="s">
        <v>84</v>
      </c>
      <c r="U170" s="225" t="s">
        <v>85</v>
      </c>
      <c r="V170" s="225" t="s">
        <v>91</v>
      </c>
      <c r="W170" s="225" t="s">
        <v>92</v>
      </c>
      <c r="BC170" s="225" t="s">
        <v>85</v>
      </c>
      <c r="BD170" s="225" t="s">
        <v>110</v>
      </c>
      <c r="BE170" s="225" t="s">
        <v>1012</v>
      </c>
      <c r="BF170" s="225" t="s">
        <v>326</v>
      </c>
      <c r="BG170" s="225" t="s">
        <v>2038</v>
      </c>
      <c r="BH170" s="225" t="s">
        <v>1662</v>
      </c>
      <c r="BI170" s="225" t="s">
        <v>1662</v>
      </c>
      <c r="BJ170" s="225" t="s">
        <v>1662</v>
      </c>
      <c r="BK170" s="225" t="s">
        <v>639</v>
      </c>
      <c r="BL170" s="225"/>
      <c r="BM170" s="225"/>
      <c r="BN170" s="225">
        <v>0</v>
      </c>
      <c r="BO170" s="225">
        <v>0</v>
      </c>
      <c r="BR170" s="225" t="s">
        <v>85</v>
      </c>
      <c r="BS170" s="225" t="s">
        <v>181</v>
      </c>
      <c r="BT170" s="225" t="s">
        <v>194</v>
      </c>
      <c r="BU170" s="225" t="s">
        <v>1324</v>
      </c>
      <c r="BV170" s="225">
        <v>72</v>
      </c>
      <c r="BW170" s="225">
        <v>389</v>
      </c>
      <c r="BX170" s="225">
        <v>0</v>
      </c>
      <c r="BY170" s="225">
        <v>0</v>
      </c>
      <c r="BZ170" s="225">
        <v>68</v>
      </c>
      <c r="CA170" s="225">
        <v>350</v>
      </c>
      <c r="CB170" s="225">
        <v>72</v>
      </c>
      <c r="CC170" s="225">
        <v>389</v>
      </c>
      <c r="CD170" s="225">
        <v>0</v>
      </c>
      <c r="CE170" s="225">
        <v>0</v>
      </c>
      <c r="CF170" s="225">
        <v>68</v>
      </c>
      <c r="CG170" s="225">
        <v>350</v>
      </c>
      <c r="CH170" s="225">
        <v>0</v>
      </c>
      <c r="CI170" s="225">
        <v>0</v>
      </c>
      <c r="CJ170" s="225">
        <v>0</v>
      </c>
    </row>
    <row r="171" spans="1:88" x14ac:dyDescent="0.25">
      <c r="A171" s="225" t="s">
        <v>22</v>
      </c>
      <c r="B171" s="225" t="s">
        <v>23</v>
      </c>
      <c r="C171" s="225" t="s">
        <v>85</v>
      </c>
      <c r="D171" s="225" t="s">
        <v>84</v>
      </c>
      <c r="E171" s="225" t="s">
        <v>92</v>
      </c>
      <c r="F171" s="225" t="s">
        <v>91</v>
      </c>
      <c r="G171" s="225" t="s">
        <v>286</v>
      </c>
      <c r="H171" s="225" t="s">
        <v>964</v>
      </c>
      <c r="I171" s="225" t="s">
        <v>29</v>
      </c>
      <c r="J171" s="225" t="s">
        <v>1862</v>
      </c>
      <c r="K171" s="225">
        <v>74</v>
      </c>
      <c r="L171" s="225">
        <v>340</v>
      </c>
      <c r="M171" s="225" t="s">
        <v>31</v>
      </c>
      <c r="N171" s="225" t="s">
        <v>32</v>
      </c>
      <c r="O171" s="225" t="s">
        <v>100</v>
      </c>
      <c r="P171" s="225" t="s">
        <v>34</v>
      </c>
      <c r="Q171" s="225" t="s">
        <v>35</v>
      </c>
      <c r="R171" s="225" t="s">
        <v>23</v>
      </c>
      <c r="S171" s="225" t="s">
        <v>22</v>
      </c>
      <c r="T171" s="225" t="s">
        <v>84</v>
      </c>
      <c r="U171" s="225" t="s">
        <v>85</v>
      </c>
      <c r="V171" s="225" t="s">
        <v>91</v>
      </c>
      <c r="W171" s="225" t="s">
        <v>92</v>
      </c>
      <c r="BC171" s="225" t="s">
        <v>85</v>
      </c>
      <c r="BD171" s="225" t="s">
        <v>110</v>
      </c>
      <c r="BE171" s="225" t="s">
        <v>1691</v>
      </c>
      <c r="BF171" s="225" t="s">
        <v>705</v>
      </c>
      <c r="BG171" s="225" t="s">
        <v>2033</v>
      </c>
      <c r="BH171" s="225" t="s">
        <v>1662</v>
      </c>
      <c r="BI171" s="225" t="s">
        <v>1662</v>
      </c>
      <c r="BJ171" s="225" t="s">
        <v>1662</v>
      </c>
      <c r="BK171" s="225" t="s">
        <v>639</v>
      </c>
      <c r="BL171" s="225"/>
      <c r="BM171" s="225"/>
      <c r="BN171" s="225">
        <v>0</v>
      </c>
      <c r="BO171" s="225">
        <v>0</v>
      </c>
      <c r="BR171" s="225" t="s">
        <v>85</v>
      </c>
      <c r="BS171" s="225" t="s">
        <v>181</v>
      </c>
      <c r="BT171" s="225" t="s">
        <v>193</v>
      </c>
      <c r="BU171" s="225" t="s">
        <v>1565</v>
      </c>
      <c r="BV171" s="225">
        <v>0</v>
      </c>
      <c r="BW171" s="225">
        <v>0</v>
      </c>
      <c r="BX171" s="225">
        <v>0</v>
      </c>
      <c r="BY171" s="225">
        <v>0</v>
      </c>
      <c r="BZ171" s="225">
        <v>96</v>
      </c>
      <c r="CA171" s="225">
        <v>526</v>
      </c>
      <c r="CB171" s="225">
        <v>0</v>
      </c>
      <c r="CC171" s="225">
        <v>0</v>
      </c>
      <c r="CD171" s="225">
        <v>0</v>
      </c>
      <c r="CE171" s="225">
        <v>0</v>
      </c>
      <c r="CF171" s="225">
        <v>96</v>
      </c>
      <c r="CG171" s="225">
        <v>526</v>
      </c>
      <c r="CH171" s="225">
        <v>0</v>
      </c>
      <c r="CI171" s="225">
        <v>0</v>
      </c>
      <c r="CJ171" s="225">
        <v>0</v>
      </c>
    </row>
    <row r="172" spans="1:88" x14ac:dyDescent="0.25">
      <c r="A172" s="225" t="s">
        <v>22</v>
      </c>
      <c r="B172" s="225" t="s">
        <v>23</v>
      </c>
      <c r="C172" s="225" t="s">
        <v>85</v>
      </c>
      <c r="D172" s="225" t="s">
        <v>84</v>
      </c>
      <c r="E172" s="225" t="s">
        <v>92</v>
      </c>
      <c r="F172" s="225" t="s">
        <v>91</v>
      </c>
      <c r="G172" s="225" t="s">
        <v>2292</v>
      </c>
      <c r="H172" s="225" t="s">
        <v>2291</v>
      </c>
      <c r="I172" s="225" t="s">
        <v>29</v>
      </c>
      <c r="J172" s="225" t="s">
        <v>1865</v>
      </c>
      <c r="K172" s="225">
        <v>18</v>
      </c>
      <c r="L172" s="225">
        <v>150</v>
      </c>
      <c r="M172" s="225" t="s">
        <v>31</v>
      </c>
      <c r="N172" s="225" t="s">
        <v>32</v>
      </c>
      <c r="O172" s="225" t="s">
        <v>100</v>
      </c>
      <c r="P172" s="225" t="s">
        <v>34</v>
      </c>
      <c r="Q172" s="225" t="s">
        <v>35</v>
      </c>
      <c r="R172" s="225" t="s">
        <v>23</v>
      </c>
      <c r="S172" s="225" t="s">
        <v>22</v>
      </c>
      <c r="T172" s="225" t="s">
        <v>84</v>
      </c>
      <c r="U172" s="225" t="s">
        <v>85</v>
      </c>
      <c r="V172" s="225" t="s">
        <v>91</v>
      </c>
      <c r="W172" s="225" t="s">
        <v>92</v>
      </c>
      <c r="BC172" s="225" t="s">
        <v>85</v>
      </c>
      <c r="BD172" s="225" t="s">
        <v>110</v>
      </c>
      <c r="BE172" s="225" t="s">
        <v>1013</v>
      </c>
      <c r="BF172" s="225" t="s">
        <v>285</v>
      </c>
      <c r="BG172" s="225" t="s">
        <v>2029</v>
      </c>
      <c r="BH172" s="225" t="s">
        <v>1660</v>
      </c>
      <c r="BI172" s="225" t="s">
        <v>1662</v>
      </c>
      <c r="BJ172" s="225" t="s">
        <v>1662</v>
      </c>
      <c r="BK172" s="225" t="s">
        <v>639</v>
      </c>
      <c r="BL172" s="225"/>
      <c r="BM172" s="225"/>
      <c r="BN172" s="225">
        <v>0</v>
      </c>
      <c r="BO172" s="225">
        <v>0</v>
      </c>
      <c r="BR172" s="225" t="s">
        <v>85</v>
      </c>
      <c r="BS172" s="225" t="s">
        <v>181</v>
      </c>
      <c r="BT172" s="225" t="s">
        <v>192</v>
      </c>
      <c r="BU172" s="225" t="s">
        <v>1323</v>
      </c>
      <c r="BV172" s="225">
        <v>95</v>
      </c>
      <c r="BW172" s="225">
        <v>480</v>
      </c>
      <c r="BX172" s="225">
        <v>0</v>
      </c>
      <c r="BY172" s="225">
        <v>0</v>
      </c>
      <c r="BZ172" s="225">
        <v>92</v>
      </c>
      <c r="CA172" s="225">
        <v>460</v>
      </c>
      <c r="CB172" s="225">
        <v>95</v>
      </c>
      <c r="CC172" s="225">
        <v>480</v>
      </c>
      <c r="CD172" s="225">
        <v>0</v>
      </c>
      <c r="CE172" s="225">
        <v>0</v>
      </c>
      <c r="CF172" s="225">
        <v>92</v>
      </c>
      <c r="CG172" s="225">
        <v>460</v>
      </c>
      <c r="CH172" s="225">
        <v>0</v>
      </c>
      <c r="CI172" s="225">
        <v>0</v>
      </c>
      <c r="CJ172" s="225">
        <v>0</v>
      </c>
    </row>
    <row r="173" spans="1:88" x14ac:dyDescent="0.25">
      <c r="A173" s="225" t="s">
        <v>22</v>
      </c>
      <c r="B173" s="225" t="s">
        <v>23</v>
      </c>
      <c r="C173" s="225" t="s">
        <v>85</v>
      </c>
      <c r="D173" s="225" t="s">
        <v>84</v>
      </c>
      <c r="E173" s="225" t="s">
        <v>92</v>
      </c>
      <c r="F173" s="225" t="s">
        <v>91</v>
      </c>
      <c r="G173" s="225" t="s">
        <v>287</v>
      </c>
      <c r="H173" s="225" t="s">
        <v>965</v>
      </c>
      <c r="I173" s="225" t="s">
        <v>29</v>
      </c>
      <c r="J173" s="225" t="s">
        <v>1862</v>
      </c>
      <c r="K173" s="225">
        <v>86</v>
      </c>
      <c r="L173" s="225">
        <v>421</v>
      </c>
      <c r="M173" s="225" t="s">
        <v>31</v>
      </c>
      <c r="N173" s="225" t="s">
        <v>32</v>
      </c>
      <c r="O173" s="225" t="s">
        <v>100</v>
      </c>
      <c r="P173" s="225" t="s">
        <v>34</v>
      </c>
      <c r="Q173" s="225" t="s">
        <v>35</v>
      </c>
      <c r="R173" s="225" t="s">
        <v>23</v>
      </c>
      <c r="S173" s="225" t="s">
        <v>22</v>
      </c>
      <c r="T173" s="225" t="s">
        <v>84</v>
      </c>
      <c r="U173" s="225" t="s">
        <v>85</v>
      </c>
      <c r="V173" s="225" t="s">
        <v>91</v>
      </c>
      <c r="W173" s="225" t="s">
        <v>92</v>
      </c>
      <c r="BC173" s="225" t="s">
        <v>85</v>
      </c>
      <c r="BD173" s="225" t="s">
        <v>110</v>
      </c>
      <c r="BE173" s="225" t="s">
        <v>1838</v>
      </c>
      <c r="BF173" s="225" t="s">
        <v>1839</v>
      </c>
      <c r="BG173" s="225" t="s">
        <v>2029</v>
      </c>
      <c r="BH173" s="225" t="s">
        <v>1660</v>
      </c>
      <c r="BI173" s="225" t="s">
        <v>1662</v>
      </c>
      <c r="BJ173" s="225" t="s">
        <v>1662</v>
      </c>
      <c r="BK173" s="225" t="s">
        <v>639</v>
      </c>
      <c r="BL173" s="225"/>
      <c r="BM173" s="225"/>
      <c r="BN173" s="225">
        <v>0</v>
      </c>
      <c r="BO173" s="225">
        <v>0</v>
      </c>
      <c r="BR173" s="225" t="s">
        <v>85</v>
      </c>
      <c r="BS173" s="225" t="s">
        <v>181</v>
      </c>
      <c r="BT173" s="225" t="s">
        <v>191</v>
      </c>
      <c r="BU173" s="225" t="s">
        <v>1322</v>
      </c>
      <c r="BV173" s="225">
        <v>99</v>
      </c>
      <c r="BW173" s="225">
        <v>505</v>
      </c>
      <c r="BX173" s="225">
        <v>0</v>
      </c>
      <c r="BY173" s="225">
        <v>0</v>
      </c>
      <c r="BZ173" s="225">
        <v>95</v>
      </c>
      <c r="CA173" s="225">
        <v>495</v>
      </c>
      <c r="CB173" s="225">
        <v>99</v>
      </c>
      <c r="CC173" s="225">
        <v>505</v>
      </c>
      <c r="CD173" s="225">
        <v>0</v>
      </c>
      <c r="CE173" s="225">
        <v>0</v>
      </c>
      <c r="CF173" s="225">
        <v>95</v>
      </c>
      <c r="CG173" s="225">
        <v>495</v>
      </c>
      <c r="CH173" s="225">
        <v>0</v>
      </c>
      <c r="CI173" s="225">
        <v>0</v>
      </c>
      <c r="CJ173" s="225">
        <v>0</v>
      </c>
    </row>
    <row r="174" spans="1:88" x14ac:dyDescent="0.25">
      <c r="A174" s="225" t="s">
        <v>22</v>
      </c>
      <c r="B174" s="225" t="s">
        <v>23</v>
      </c>
      <c r="C174" s="225" t="s">
        <v>85</v>
      </c>
      <c r="D174" s="225" t="s">
        <v>84</v>
      </c>
      <c r="E174" s="225" t="s">
        <v>92</v>
      </c>
      <c r="F174" s="225" t="s">
        <v>91</v>
      </c>
      <c r="G174" s="225" t="s">
        <v>1816</v>
      </c>
      <c r="H174" s="225" t="s">
        <v>1815</v>
      </c>
      <c r="I174" s="225" t="s">
        <v>29</v>
      </c>
      <c r="J174" s="225" t="s">
        <v>1864</v>
      </c>
      <c r="K174" s="225">
        <v>7</v>
      </c>
      <c r="L174" s="225">
        <v>50</v>
      </c>
      <c r="M174" s="225" t="s">
        <v>31</v>
      </c>
      <c r="N174" s="225" t="s">
        <v>32</v>
      </c>
      <c r="O174" s="225" t="s">
        <v>100</v>
      </c>
      <c r="P174" s="225" t="s">
        <v>34</v>
      </c>
      <c r="Q174" s="225" t="s">
        <v>35</v>
      </c>
      <c r="R174" s="225" t="s">
        <v>23</v>
      </c>
      <c r="S174" s="225" t="s">
        <v>22</v>
      </c>
      <c r="T174" s="225" t="s">
        <v>84</v>
      </c>
      <c r="U174" s="225" t="s">
        <v>85</v>
      </c>
      <c r="V174" s="225" t="s">
        <v>91</v>
      </c>
      <c r="W174" s="225" t="s">
        <v>92</v>
      </c>
      <c r="BC174" s="225" t="s">
        <v>85</v>
      </c>
      <c r="BD174" s="225" t="s">
        <v>110</v>
      </c>
      <c r="BE174" s="225" t="s">
        <v>1840</v>
      </c>
      <c r="BF174" s="225" t="s">
        <v>1841</v>
      </c>
      <c r="BG174" s="225" t="s">
        <v>2029</v>
      </c>
      <c r="BH174" s="225" t="s">
        <v>1660</v>
      </c>
      <c r="BI174" s="225" t="s">
        <v>1662</v>
      </c>
      <c r="BJ174" s="225" t="s">
        <v>1662</v>
      </c>
      <c r="BK174" s="225" t="s">
        <v>639</v>
      </c>
      <c r="BL174" s="225"/>
      <c r="BM174" s="225"/>
      <c r="BN174" s="225">
        <v>0</v>
      </c>
      <c r="BO174" s="225">
        <v>0</v>
      </c>
      <c r="BR174" s="225" t="s">
        <v>85</v>
      </c>
      <c r="BS174" s="225" t="s">
        <v>181</v>
      </c>
      <c r="BT174" s="225" t="s">
        <v>694</v>
      </c>
      <c r="BU174" s="225" t="s">
        <v>1669</v>
      </c>
      <c r="BV174" s="225">
        <v>0</v>
      </c>
      <c r="BW174" s="225">
        <v>0</v>
      </c>
      <c r="BX174" s="225">
        <v>0</v>
      </c>
      <c r="BY174" s="225">
        <v>0</v>
      </c>
      <c r="BZ174" s="225">
        <v>0</v>
      </c>
      <c r="CA174" s="225">
        <v>0</v>
      </c>
      <c r="CB174" s="225">
        <v>0</v>
      </c>
      <c r="CC174" s="225">
        <v>0</v>
      </c>
      <c r="CD174" s="225">
        <v>0</v>
      </c>
      <c r="CE174" s="225">
        <v>0</v>
      </c>
      <c r="CF174" s="225">
        <v>0</v>
      </c>
      <c r="CG174" s="225">
        <v>0</v>
      </c>
      <c r="CH174" s="225">
        <v>0</v>
      </c>
      <c r="CI174" s="225">
        <v>0</v>
      </c>
      <c r="CJ174" s="225">
        <v>0</v>
      </c>
    </row>
    <row r="175" spans="1:88" x14ac:dyDescent="0.25">
      <c r="A175" s="225" t="s">
        <v>22</v>
      </c>
      <c r="B175" s="225" t="s">
        <v>23</v>
      </c>
      <c r="C175" s="225" t="s">
        <v>85</v>
      </c>
      <c r="D175" s="225" t="s">
        <v>84</v>
      </c>
      <c r="E175" s="225" t="s">
        <v>92</v>
      </c>
      <c r="F175" s="225" t="s">
        <v>91</v>
      </c>
      <c r="G175" s="225" t="s">
        <v>289</v>
      </c>
      <c r="H175" s="225" t="s">
        <v>967</v>
      </c>
      <c r="I175" s="225" t="s">
        <v>29</v>
      </c>
      <c r="J175" s="225" t="s">
        <v>1862</v>
      </c>
      <c r="K175" s="225">
        <v>57</v>
      </c>
      <c r="L175" s="225">
        <v>253</v>
      </c>
      <c r="M175" s="225" t="s">
        <v>31</v>
      </c>
      <c r="N175" s="225" t="s">
        <v>32</v>
      </c>
      <c r="O175" s="225" t="s">
        <v>100</v>
      </c>
      <c r="P175" s="225" t="s">
        <v>34</v>
      </c>
      <c r="Q175" s="225" t="s">
        <v>35</v>
      </c>
      <c r="R175" s="225" t="s">
        <v>23</v>
      </c>
      <c r="S175" s="225" t="s">
        <v>22</v>
      </c>
      <c r="T175" s="225" t="s">
        <v>84</v>
      </c>
      <c r="U175" s="225" t="s">
        <v>85</v>
      </c>
      <c r="V175" s="225" t="s">
        <v>91</v>
      </c>
      <c r="W175" s="225" t="s">
        <v>92</v>
      </c>
      <c r="BC175" s="225" t="s">
        <v>85</v>
      </c>
      <c r="BD175" s="225" t="s">
        <v>110</v>
      </c>
      <c r="BE175" s="225" t="s">
        <v>1834</v>
      </c>
      <c r="BF175" s="225" t="s">
        <v>1835</v>
      </c>
      <c r="BG175" s="225" t="s">
        <v>2029</v>
      </c>
      <c r="BH175" s="225" t="s">
        <v>1660</v>
      </c>
      <c r="BI175" s="225" t="s">
        <v>1662</v>
      </c>
      <c r="BJ175" s="225" t="s">
        <v>1662</v>
      </c>
      <c r="BK175" s="225" t="s">
        <v>639</v>
      </c>
      <c r="BL175" s="225"/>
      <c r="BM175" s="225"/>
      <c r="BN175" s="225">
        <v>0</v>
      </c>
      <c r="BO175" s="225">
        <v>0</v>
      </c>
      <c r="BR175" s="225" t="s">
        <v>85</v>
      </c>
      <c r="BS175" s="225" t="s">
        <v>157</v>
      </c>
      <c r="BT175" s="225" t="s">
        <v>357</v>
      </c>
      <c r="BU175" s="225" t="s">
        <v>1046</v>
      </c>
      <c r="BV175" s="225">
        <v>8</v>
      </c>
      <c r="BW175" s="225">
        <v>42</v>
      </c>
      <c r="BX175" s="225">
        <v>1</v>
      </c>
      <c r="BY175" s="225">
        <v>10</v>
      </c>
      <c r="BZ175" s="225">
        <v>0</v>
      </c>
      <c r="CA175" s="225">
        <v>0</v>
      </c>
      <c r="CB175" s="225">
        <v>8</v>
      </c>
      <c r="CC175" s="225">
        <v>42</v>
      </c>
      <c r="CD175" s="225">
        <v>1</v>
      </c>
      <c r="CE175" s="225">
        <v>10</v>
      </c>
      <c r="CF175" s="225">
        <v>0</v>
      </c>
      <c r="CG175" s="225">
        <v>0</v>
      </c>
      <c r="CH175" s="225">
        <v>0</v>
      </c>
      <c r="CI175" s="225">
        <v>0</v>
      </c>
      <c r="CJ175" s="225">
        <v>0</v>
      </c>
    </row>
    <row r="176" spans="1:88" x14ac:dyDescent="0.25">
      <c r="A176" s="225" t="s">
        <v>22</v>
      </c>
      <c r="B176" s="225" t="s">
        <v>23</v>
      </c>
      <c r="C176" s="225" t="s">
        <v>85</v>
      </c>
      <c r="D176" s="225" t="s">
        <v>84</v>
      </c>
      <c r="E176" s="225" t="s">
        <v>92</v>
      </c>
      <c r="F176" s="225" t="s">
        <v>91</v>
      </c>
      <c r="G176" s="225" t="s">
        <v>968</v>
      </c>
      <c r="H176" s="225" t="s">
        <v>969</v>
      </c>
      <c r="I176" s="225" t="s">
        <v>29</v>
      </c>
      <c r="J176" s="225" t="s">
        <v>1864</v>
      </c>
      <c r="K176" s="225">
        <v>36</v>
      </c>
      <c r="L176" s="225">
        <v>150</v>
      </c>
      <c r="M176" s="225" t="s">
        <v>31</v>
      </c>
      <c r="N176" s="225" t="s">
        <v>32</v>
      </c>
      <c r="O176" s="225" t="s">
        <v>100</v>
      </c>
      <c r="P176" s="225" t="s">
        <v>34</v>
      </c>
      <c r="Q176" s="225" t="s">
        <v>35</v>
      </c>
      <c r="R176" s="225" t="s">
        <v>23</v>
      </c>
      <c r="S176" s="225" t="s">
        <v>22</v>
      </c>
      <c r="T176" s="225" t="s">
        <v>84</v>
      </c>
      <c r="U176" s="225" t="s">
        <v>85</v>
      </c>
      <c r="V176" s="225" t="s">
        <v>91</v>
      </c>
      <c r="W176" s="225" t="s">
        <v>92</v>
      </c>
      <c r="BC176" s="225" t="s">
        <v>85</v>
      </c>
      <c r="BD176" s="225" t="s">
        <v>110</v>
      </c>
      <c r="BE176" s="225" t="s">
        <v>1014</v>
      </c>
      <c r="BF176" s="225" t="s">
        <v>148</v>
      </c>
      <c r="BG176" s="225" t="s">
        <v>2029</v>
      </c>
      <c r="BH176" s="225" t="s">
        <v>1660</v>
      </c>
      <c r="BI176" s="225" t="s">
        <v>1662</v>
      </c>
      <c r="BJ176" s="225" t="s">
        <v>1660</v>
      </c>
      <c r="BK176" s="225" t="s">
        <v>639</v>
      </c>
      <c r="BL176" s="225"/>
      <c r="BM176" s="225"/>
      <c r="BN176" s="225">
        <v>0</v>
      </c>
      <c r="BO176" s="225">
        <v>0</v>
      </c>
      <c r="BR176" s="225" t="s">
        <v>85</v>
      </c>
      <c r="BS176" s="225" t="s">
        <v>157</v>
      </c>
      <c r="BT176" s="225" t="s">
        <v>353</v>
      </c>
      <c r="BU176" s="225" t="s">
        <v>1042</v>
      </c>
      <c r="BV176" s="225">
        <v>19</v>
      </c>
      <c r="BW176" s="225">
        <v>120</v>
      </c>
      <c r="BX176" s="225">
        <v>0</v>
      </c>
      <c r="BY176" s="225">
        <v>0</v>
      </c>
      <c r="BZ176" s="225">
        <v>0</v>
      </c>
      <c r="CA176" s="225">
        <v>0</v>
      </c>
      <c r="CB176" s="225">
        <v>19</v>
      </c>
      <c r="CC176" s="225">
        <v>120</v>
      </c>
      <c r="CD176" s="225">
        <v>0</v>
      </c>
      <c r="CE176" s="225">
        <v>0</v>
      </c>
      <c r="CF176" s="225">
        <v>0</v>
      </c>
      <c r="CG176" s="225">
        <v>0</v>
      </c>
      <c r="CH176" s="225">
        <v>0</v>
      </c>
      <c r="CI176" s="225">
        <v>0</v>
      </c>
      <c r="CJ176" s="225">
        <v>0</v>
      </c>
    </row>
    <row r="177" spans="1:88" x14ac:dyDescent="0.25">
      <c r="A177" s="225" t="s">
        <v>22</v>
      </c>
      <c r="B177" s="225" t="s">
        <v>23</v>
      </c>
      <c r="C177" s="225" t="s">
        <v>85</v>
      </c>
      <c r="D177" s="225" t="s">
        <v>84</v>
      </c>
      <c r="E177" s="225" t="s">
        <v>92</v>
      </c>
      <c r="F177" s="225" t="s">
        <v>91</v>
      </c>
      <c r="G177" s="225" t="s">
        <v>290</v>
      </c>
      <c r="H177" s="225" t="s">
        <v>970</v>
      </c>
      <c r="I177" s="225" t="s">
        <v>29</v>
      </c>
      <c r="J177" s="225" t="s">
        <v>1864</v>
      </c>
      <c r="K177" s="225">
        <v>8</v>
      </c>
      <c r="L177" s="225">
        <v>37</v>
      </c>
      <c r="M177" s="225" t="s">
        <v>31</v>
      </c>
      <c r="N177" s="225" t="s">
        <v>32</v>
      </c>
      <c r="O177" s="225" t="s">
        <v>100</v>
      </c>
      <c r="P177" s="225" t="s">
        <v>34</v>
      </c>
      <c r="Q177" s="225" t="s">
        <v>35</v>
      </c>
      <c r="R177" s="225" t="s">
        <v>23</v>
      </c>
      <c r="S177" s="225" t="s">
        <v>22</v>
      </c>
      <c r="T177" s="225" t="s">
        <v>84</v>
      </c>
      <c r="U177" s="225" t="s">
        <v>85</v>
      </c>
      <c r="V177" s="225" t="s">
        <v>91</v>
      </c>
      <c r="W177" s="225" t="s">
        <v>92</v>
      </c>
      <c r="BC177" s="225" t="s">
        <v>85</v>
      </c>
      <c r="BD177" s="225" t="s">
        <v>110</v>
      </c>
      <c r="BE177" s="225" t="s">
        <v>1015</v>
      </c>
      <c r="BF177" s="225" t="s">
        <v>149</v>
      </c>
      <c r="BG177" s="225" t="s">
        <v>2029</v>
      </c>
      <c r="BH177" s="225" t="s">
        <v>1660</v>
      </c>
      <c r="BI177" s="225" t="s">
        <v>1662</v>
      </c>
      <c r="BJ177" s="225" t="s">
        <v>1660</v>
      </c>
      <c r="BK177" s="225" t="s">
        <v>639</v>
      </c>
      <c r="BL177" s="225"/>
      <c r="BM177" s="225"/>
      <c r="BN177" s="225">
        <v>0</v>
      </c>
      <c r="BO177" s="225">
        <v>0</v>
      </c>
      <c r="BR177" s="225" t="s">
        <v>85</v>
      </c>
      <c r="BS177" s="225" t="s">
        <v>157</v>
      </c>
      <c r="BT177" s="225" t="s">
        <v>331</v>
      </c>
      <c r="BU177" s="225" t="s">
        <v>1020</v>
      </c>
      <c r="BV177" s="225">
        <v>9</v>
      </c>
      <c r="BW177" s="225">
        <v>54</v>
      </c>
      <c r="BX177" s="225">
        <v>0</v>
      </c>
      <c r="BY177" s="225">
        <v>0</v>
      </c>
      <c r="BZ177" s="225">
        <v>0</v>
      </c>
      <c r="CA177" s="225">
        <v>0</v>
      </c>
      <c r="CB177" s="225">
        <v>9</v>
      </c>
      <c r="CC177" s="225">
        <v>56</v>
      </c>
      <c r="CD177" s="225">
        <v>0</v>
      </c>
      <c r="CE177" s="225">
        <v>0</v>
      </c>
      <c r="CF177" s="225">
        <v>0</v>
      </c>
      <c r="CG177" s="225">
        <v>0</v>
      </c>
      <c r="CH177" s="225">
        <v>-2</v>
      </c>
      <c r="CI177" s="225">
        <v>0</v>
      </c>
      <c r="CJ177" s="225">
        <v>0</v>
      </c>
    </row>
    <row r="178" spans="1:88" x14ac:dyDescent="0.25">
      <c r="A178" s="225" t="s">
        <v>22</v>
      </c>
      <c r="B178" s="225" t="s">
        <v>23</v>
      </c>
      <c r="C178" s="225" t="s">
        <v>85</v>
      </c>
      <c r="D178" s="225" t="s">
        <v>84</v>
      </c>
      <c r="E178" s="225" t="s">
        <v>92</v>
      </c>
      <c r="F178" s="225" t="s">
        <v>91</v>
      </c>
      <c r="G178" s="225" t="s">
        <v>1822</v>
      </c>
      <c r="H178" s="225" t="s">
        <v>1821</v>
      </c>
      <c r="I178" s="225" t="s">
        <v>29</v>
      </c>
      <c r="J178" s="225" t="s">
        <v>1864</v>
      </c>
      <c r="K178" s="225">
        <v>49</v>
      </c>
      <c r="L178" s="225">
        <v>225</v>
      </c>
      <c r="M178" s="225" t="s">
        <v>31</v>
      </c>
      <c r="N178" s="225" t="s">
        <v>32</v>
      </c>
      <c r="O178" s="225" t="s">
        <v>100</v>
      </c>
      <c r="P178" s="225" t="s">
        <v>34</v>
      </c>
      <c r="Q178" s="225" t="s">
        <v>35</v>
      </c>
      <c r="R178" s="225" t="s">
        <v>23</v>
      </c>
      <c r="S178" s="225" t="s">
        <v>22</v>
      </c>
      <c r="T178" s="225" t="s">
        <v>84</v>
      </c>
      <c r="U178" s="225" t="s">
        <v>85</v>
      </c>
      <c r="V178" s="225" t="s">
        <v>91</v>
      </c>
      <c r="W178" s="225" t="s">
        <v>92</v>
      </c>
      <c r="BC178" s="225" t="s">
        <v>85</v>
      </c>
      <c r="BD178" s="225" t="s">
        <v>110</v>
      </c>
      <c r="BE178" s="225" t="s">
        <v>1836</v>
      </c>
      <c r="BF178" s="225" t="s">
        <v>1837</v>
      </c>
      <c r="BG178" s="225" t="s">
        <v>2029</v>
      </c>
      <c r="BH178" s="225" t="s">
        <v>1660</v>
      </c>
      <c r="BI178" s="225" t="s">
        <v>1662</v>
      </c>
      <c r="BJ178" s="225" t="s">
        <v>1662</v>
      </c>
      <c r="BK178" s="225" t="s">
        <v>639</v>
      </c>
      <c r="BL178" s="225"/>
      <c r="BM178" s="225"/>
      <c r="BN178" s="225">
        <v>0</v>
      </c>
      <c r="BO178" s="225">
        <v>0</v>
      </c>
      <c r="BR178" s="225" t="s">
        <v>85</v>
      </c>
      <c r="BS178" s="225" t="s">
        <v>157</v>
      </c>
      <c r="BT178" s="225" t="s">
        <v>352</v>
      </c>
      <c r="BU178" s="225" t="s">
        <v>1041</v>
      </c>
      <c r="BV178" s="225">
        <v>25</v>
      </c>
      <c r="BW178" s="225">
        <v>141</v>
      </c>
      <c r="BX178" s="225">
        <v>0</v>
      </c>
      <c r="BY178" s="225">
        <v>0</v>
      </c>
      <c r="BZ178" s="225">
        <v>0</v>
      </c>
      <c r="CA178" s="225">
        <v>0</v>
      </c>
      <c r="CB178" s="225">
        <v>25</v>
      </c>
      <c r="CC178" s="225">
        <v>141</v>
      </c>
      <c r="CD178" s="225">
        <v>0</v>
      </c>
      <c r="CE178" s="225">
        <v>0</v>
      </c>
      <c r="CF178" s="225">
        <v>0</v>
      </c>
      <c r="CG178" s="225">
        <v>0</v>
      </c>
      <c r="CH178" s="225">
        <v>0</v>
      </c>
      <c r="CI178" s="225">
        <v>0</v>
      </c>
      <c r="CJ178" s="225">
        <v>0</v>
      </c>
    </row>
    <row r="179" spans="1:88" x14ac:dyDescent="0.25">
      <c r="A179" s="225" t="s">
        <v>22</v>
      </c>
      <c r="B179" s="225" t="s">
        <v>23</v>
      </c>
      <c r="C179" s="225" t="s">
        <v>85</v>
      </c>
      <c r="D179" s="225" t="s">
        <v>84</v>
      </c>
      <c r="E179" s="225" t="s">
        <v>92</v>
      </c>
      <c r="F179" s="225" t="s">
        <v>91</v>
      </c>
      <c r="G179" s="225" t="s">
        <v>292</v>
      </c>
      <c r="H179" s="225" t="s">
        <v>972</v>
      </c>
      <c r="I179" s="225" t="s">
        <v>29</v>
      </c>
      <c r="J179" s="225" t="s">
        <v>1863</v>
      </c>
      <c r="K179" s="225">
        <v>9</v>
      </c>
      <c r="L179" s="225">
        <v>72</v>
      </c>
      <c r="M179" s="225" t="s">
        <v>31</v>
      </c>
      <c r="N179" s="225" t="s">
        <v>32</v>
      </c>
      <c r="O179" s="225" t="s">
        <v>100</v>
      </c>
      <c r="P179" s="225" t="s">
        <v>34</v>
      </c>
      <c r="Q179" s="225" t="s">
        <v>35</v>
      </c>
      <c r="R179" s="225" t="s">
        <v>23</v>
      </c>
      <c r="S179" s="225" t="s">
        <v>22</v>
      </c>
      <c r="T179" s="225" t="s">
        <v>84</v>
      </c>
      <c r="U179" s="225" t="s">
        <v>85</v>
      </c>
      <c r="V179" s="225" t="s">
        <v>91</v>
      </c>
      <c r="W179" s="225" t="s">
        <v>92</v>
      </c>
      <c r="BC179" s="225" t="s">
        <v>85</v>
      </c>
      <c r="BD179" s="225" t="s">
        <v>157</v>
      </c>
      <c r="BE179" s="225" t="s">
        <v>1016</v>
      </c>
      <c r="BF179" s="225" t="s">
        <v>327</v>
      </c>
      <c r="BG179" s="225" t="s">
        <v>2029</v>
      </c>
      <c r="BH179" s="225" t="s">
        <v>1660</v>
      </c>
      <c r="BI179" s="225" t="s">
        <v>1662</v>
      </c>
      <c r="BJ179" s="225" t="s">
        <v>1662</v>
      </c>
      <c r="BK179" s="225" t="s">
        <v>639</v>
      </c>
      <c r="BL179" s="225"/>
      <c r="BM179" s="225"/>
      <c r="BN179" s="225">
        <v>0</v>
      </c>
      <c r="BO179" s="225">
        <v>0</v>
      </c>
      <c r="BR179" s="225" t="s">
        <v>85</v>
      </c>
      <c r="BS179" s="225" t="s">
        <v>157</v>
      </c>
      <c r="BT179" s="225" t="s">
        <v>337</v>
      </c>
      <c r="BU179" s="225" t="s">
        <v>1026</v>
      </c>
      <c r="BV179" s="225">
        <v>74</v>
      </c>
      <c r="BW179" s="225">
        <v>384</v>
      </c>
      <c r="BX179" s="225">
        <v>0</v>
      </c>
      <c r="BY179" s="225">
        <v>0</v>
      </c>
      <c r="BZ179" s="225">
        <v>0</v>
      </c>
      <c r="CA179" s="225">
        <v>0</v>
      </c>
      <c r="CB179" s="225">
        <v>74</v>
      </c>
      <c r="CC179" s="225">
        <v>384</v>
      </c>
      <c r="CD179" s="225">
        <v>0</v>
      </c>
      <c r="CE179" s="225">
        <v>0</v>
      </c>
      <c r="CF179" s="225">
        <v>0</v>
      </c>
      <c r="CG179" s="225">
        <v>0</v>
      </c>
      <c r="CH179" s="225">
        <v>0</v>
      </c>
      <c r="CI179" s="225">
        <v>0</v>
      </c>
      <c r="CJ179" s="225">
        <v>0</v>
      </c>
    </row>
    <row r="180" spans="1:88" x14ac:dyDescent="0.25">
      <c r="A180" s="225" t="s">
        <v>22</v>
      </c>
      <c r="B180" s="225" t="s">
        <v>23</v>
      </c>
      <c r="C180" s="225" t="s">
        <v>85</v>
      </c>
      <c r="D180" s="225" t="s">
        <v>84</v>
      </c>
      <c r="E180" s="225" t="s">
        <v>92</v>
      </c>
      <c r="F180" s="225" t="s">
        <v>91</v>
      </c>
      <c r="G180" s="225" t="s">
        <v>292</v>
      </c>
      <c r="H180" s="225" t="s">
        <v>972</v>
      </c>
      <c r="I180" s="225" t="s">
        <v>29</v>
      </c>
      <c r="J180" s="225" t="s">
        <v>1865</v>
      </c>
      <c r="K180" s="225">
        <v>30</v>
      </c>
      <c r="L180" s="225">
        <v>150</v>
      </c>
      <c r="M180" s="225" t="s">
        <v>31</v>
      </c>
      <c r="N180" s="225" t="s">
        <v>32</v>
      </c>
      <c r="O180" s="225" t="s">
        <v>100</v>
      </c>
      <c r="P180" s="225" t="s">
        <v>34</v>
      </c>
      <c r="Q180" s="225" t="s">
        <v>35</v>
      </c>
      <c r="R180" s="225" t="s">
        <v>23</v>
      </c>
      <c r="S180" s="225" t="s">
        <v>22</v>
      </c>
      <c r="T180" s="225" t="s">
        <v>84</v>
      </c>
      <c r="U180" s="225" t="s">
        <v>85</v>
      </c>
      <c r="V180" s="225" t="s">
        <v>91</v>
      </c>
      <c r="W180" s="225" t="s">
        <v>92</v>
      </c>
      <c r="BC180" s="225" t="s">
        <v>85</v>
      </c>
      <c r="BD180" s="225" t="s">
        <v>157</v>
      </c>
      <c r="BE180" s="225" t="s">
        <v>1017</v>
      </c>
      <c r="BF180" s="225" t="s">
        <v>328</v>
      </c>
      <c r="BG180" s="225" t="s">
        <v>2029</v>
      </c>
      <c r="BH180" s="225" t="s">
        <v>1660</v>
      </c>
      <c r="BI180" s="225" t="s">
        <v>1662</v>
      </c>
      <c r="BJ180" s="225" t="s">
        <v>1662</v>
      </c>
      <c r="BK180" s="225" t="s">
        <v>639</v>
      </c>
      <c r="BL180" s="225"/>
      <c r="BM180" s="225"/>
      <c r="BN180" s="225">
        <v>0</v>
      </c>
      <c r="BO180" s="225">
        <v>0</v>
      </c>
      <c r="BR180" s="225" t="s">
        <v>85</v>
      </c>
      <c r="BS180" s="225" t="s">
        <v>157</v>
      </c>
      <c r="BT180" s="225" t="s">
        <v>334</v>
      </c>
      <c r="BU180" s="225" t="s">
        <v>1023</v>
      </c>
      <c r="BV180" s="225">
        <v>256</v>
      </c>
      <c r="BW180" s="225">
        <v>1274</v>
      </c>
      <c r="BX180" s="225">
        <v>0</v>
      </c>
      <c r="BY180" s="225">
        <v>0</v>
      </c>
      <c r="BZ180" s="225">
        <v>0</v>
      </c>
      <c r="CA180" s="225">
        <v>0</v>
      </c>
      <c r="CB180" s="225">
        <v>250</v>
      </c>
      <c r="CC180" s="225">
        <v>1250</v>
      </c>
      <c r="CD180" s="225">
        <v>0</v>
      </c>
      <c r="CE180" s="225">
        <v>0</v>
      </c>
      <c r="CF180" s="225">
        <v>0</v>
      </c>
      <c r="CG180" s="225">
        <v>0</v>
      </c>
      <c r="CH180" s="225">
        <v>24</v>
      </c>
      <c r="CI180" s="225">
        <v>0</v>
      </c>
      <c r="CJ180" s="225">
        <v>0</v>
      </c>
    </row>
    <row r="181" spans="1:88" x14ac:dyDescent="0.25">
      <c r="A181" s="225" t="s">
        <v>22</v>
      </c>
      <c r="B181" s="225" t="s">
        <v>23</v>
      </c>
      <c r="C181" s="225" t="s">
        <v>85</v>
      </c>
      <c r="D181" s="225" t="s">
        <v>84</v>
      </c>
      <c r="E181" s="225" t="s">
        <v>92</v>
      </c>
      <c r="F181" s="225" t="s">
        <v>91</v>
      </c>
      <c r="G181" s="225" t="s">
        <v>772</v>
      </c>
      <c r="H181" s="225" t="s">
        <v>973</v>
      </c>
      <c r="I181" s="225" t="s">
        <v>29</v>
      </c>
      <c r="J181" s="225" t="s">
        <v>1864</v>
      </c>
      <c r="K181" s="225">
        <v>5</v>
      </c>
      <c r="L181" s="225">
        <v>46</v>
      </c>
      <c r="M181" s="225" t="s">
        <v>31</v>
      </c>
      <c r="N181" s="225" t="s">
        <v>32</v>
      </c>
      <c r="O181" s="225" t="s">
        <v>100</v>
      </c>
      <c r="P181" s="225" t="s">
        <v>34</v>
      </c>
      <c r="Q181" s="225" t="s">
        <v>35</v>
      </c>
      <c r="R181" s="225" t="s">
        <v>23</v>
      </c>
      <c r="S181" s="225" t="s">
        <v>22</v>
      </c>
      <c r="T181" s="225" t="s">
        <v>84</v>
      </c>
      <c r="U181" s="225" t="s">
        <v>85</v>
      </c>
      <c r="V181" s="225" t="s">
        <v>91</v>
      </c>
      <c r="W181" s="225" t="s">
        <v>92</v>
      </c>
      <c r="BC181" s="225" t="s">
        <v>85</v>
      </c>
      <c r="BD181" s="225" t="s">
        <v>157</v>
      </c>
      <c r="BE181" s="225" t="s">
        <v>1018</v>
      </c>
      <c r="BF181" s="225" t="s">
        <v>329</v>
      </c>
      <c r="BG181" s="225" t="s">
        <v>2029</v>
      </c>
      <c r="BH181" s="225" t="s">
        <v>1660</v>
      </c>
      <c r="BI181" s="225" t="s">
        <v>1662</v>
      </c>
      <c r="BJ181" s="225" t="s">
        <v>1662</v>
      </c>
      <c r="BK181" s="225" t="s">
        <v>639</v>
      </c>
      <c r="BL181" s="225"/>
      <c r="BM181" s="225"/>
      <c r="BN181" s="225">
        <v>0</v>
      </c>
      <c r="BO181" s="225">
        <v>0</v>
      </c>
      <c r="BR181" s="225" t="s">
        <v>85</v>
      </c>
      <c r="BS181" s="225" t="s">
        <v>157</v>
      </c>
      <c r="BT181" s="225" t="s">
        <v>361</v>
      </c>
      <c r="BU181" s="225" t="s">
        <v>1051</v>
      </c>
      <c r="BV181" s="225">
        <v>10</v>
      </c>
      <c r="BW181" s="225">
        <v>60</v>
      </c>
      <c r="BX181" s="225">
        <v>0</v>
      </c>
      <c r="BY181" s="225">
        <v>0</v>
      </c>
      <c r="BZ181" s="225">
        <v>0</v>
      </c>
      <c r="CA181" s="225">
        <v>0</v>
      </c>
      <c r="CB181" s="225">
        <v>10</v>
      </c>
      <c r="CC181" s="225">
        <v>60</v>
      </c>
      <c r="CD181" s="225">
        <v>0</v>
      </c>
      <c r="CE181" s="225">
        <v>0</v>
      </c>
      <c r="CF181" s="225">
        <v>0</v>
      </c>
      <c r="CG181" s="225">
        <v>0</v>
      </c>
      <c r="CH181" s="225">
        <v>0</v>
      </c>
      <c r="CI181" s="225">
        <v>0</v>
      </c>
      <c r="CJ181" s="225">
        <v>0</v>
      </c>
    </row>
    <row r="182" spans="1:88" x14ac:dyDescent="0.25">
      <c r="A182" s="225" t="s">
        <v>22</v>
      </c>
      <c r="B182" s="225" t="s">
        <v>23</v>
      </c>
      <c r="C182" s="225" t="s">
        <v>85</v>
      </c>
      <c r="D182" s="225" t="s">
        <v>84</v>
      </c>
      <c r="E182" s="225" t="s">
        <v>173</v>
      </c>
      <c r="F182" s="225" t="s">
        <v>172</v>
      </c>
      <c r="G182" s="225" t="s">
        <v>293</v>
      </c>
      <c r="H182" s="225" t="s">
        <v>974</v>
      </c>
      <c r="I182" s="225" t="s">
        <v>29</v>
      </c>
      <c r="J182" s="225" t="s">
        <v>1863</v>
      </c>
      <c r="K182" s="225">
        <v>28</v>
      </c>
      <c r="L182" s="225">
        <v>128</v>
      </c>
      <c r="M182" s="225" t="s">
        <v>31</v>
      </c>
      <c r="N182" s="225" t="s">
        <v>32</v>
      </c>
      <c r="O182" s="225" t="s">
        <v>68</v>
      </c>
      <c r="P182" s="225" t="s">
        <v>34</v>
      </c>
      <c r="Q182" s="225" t="s">
        <v>35</v>
      </c>
      <c r="R182" s="225" t="s">
        <v>23</v>
      </c>
      <c r="S182" s="225" t="s">
        <v>22</v>
      </c>
      <c r="T182" s="225" t="s">
        <v>84</v>
      </c>
      <c r="U182" s="225" t="s">
        <v>85</v>
      </c>
      <c r="V182" s="225" t="s">
        <v>172</v>
      </c>
      <c r="W182" s="225" t="s">
        <v>173</v>
      </c>
      <c r="BC182" s="225" t="s">
        <v>85</v>
      </c>
      <c r="BD182" s="225" t="s">
        <v>157</v>
      </c>
      <c r="BE182" s="225" t="s">
        <v>1019</v>
      </c>
      <c r="BF182" s="225" t="s">
        <v>330</v>
      </c>
      <c r="BG182" s="225" t="s">
        <v>2029</v>
      </c>
      <c r="BH182" s="225" t="s">
        <v>1660</v>
      </c>
      <c r="BI182" s="225" t="s">
        <v>1662</v>
      </c>
      <c r="BJ182" s="225" t="s">
        <v>1662</v>
      </c>
      <c r="BK182" s="225" t="s">
        <v>639</v>
      </c>
      <c r="BL182" s="225"/>
      <c r="BM182" s="225"/>
      <c r="BN182" s="225">
        <v>0</v>
      </c>
      <c r="BO182" s="225">
        <v>0</v>
      </c>
      <c r="BR182" s="225" t="s">
        <v>85</v>
      </c>
      <c r="BS182" s="225" t="s">
        <v>157</v>
      </c>
      <c r="BT182" s="225" t="s">
        <v>348</v>
      </c>
      <c r="BU182" s="225" t="s">
        <v>1037</v>
      </c>
      <c r="BV182" s="225">
        <v>316</v>
      </c>
      <c r="BW182" s="225">
        <v>1638</v>
      </c>
      <c r="BX182" s="225">
        <v>0</v>
      </c>
      <c r="BY182" s="225">
        <v>0</v>
      </c>
      <c r="BZ182" s="225">
        <v>0</v>
      </c>
      <c r="CA182" s="225">
        <v>0</v>
      </c>
      <c r="CB182" s="225">
        <v>316</v>
      </c>
      <c r="CC182" s="225">
        <v>1638</v>
      </c>
      <c r="CD182" s="225">
        <v>0</v>
      </c>
      <c r="CE182" s="225">
        <v>0</v>
      </c>
      <c r="CF182" s="225">
        <v>0</v>
      </c>
      <c r="CG182" s="225">
        <v>0</v>
      </c>
      <c r="CH182" s="225">
        <v>0</v>
      </c>
      <c r="CI182" s="225">
        <v>0</v>
      </c>
      <c r="CJ182" s="225">
        <v>0</v>
      </c>
    </row>
    <row r="183" spans="1:88" x14ac:dyDescent="0.25">
      <c r="A183" s="225" t="s">
        <v>22</v>
      </c>
      <c r="B183" s="225" t="s">
        <v>23</v>
      </c>
      <c r="C183" s="225" t="s">
        <v>85</v>
      </c>
      <c r="D183" s="225" t="s">
        <v>84</v>
      </c>
      <c r="E183" s="225" t="s">
        <v>173</v>
      </c>
      <c r="F183" s="225" t="s">
        <v>172</v>
      </c>
      <c r="G183" s="225" t="s">
        <v>294</v>
      </c>
      <c r="H183" s="225" t="s">
        <v>975</v>
      </c>
      <c r="I183" s="225" t="s">
        <v>29</v>
      </c>
      <c r="J183" s="225" t="s">
        <v>1862</v>
      </c>
      <c r="K183" s="225">
        <v>3</v>
      </c>
      <c r="L183" s="225">
        <v>19</v>
      </c>
      <c r="M183" s="225" t="s">
        <v>31</v>
      </c>
      <c r="N183" s="225" t="s">
        <v>32</v>
      </c>
      <c r="O183" s="225" t="s">
        <v>68</v>
      </c>
      <c r="P183" s="225" t="s">
        <v>34</v>
      </c>
      <c r="Q183" s="225" t="s">
        <v>35</v>
      </c>
      <c r="R183" s="225" t="s">
        <v>23</v>
      </c>
      <c r="S183" s="225" t="s">
        <v>22</v>
      </c>
      <c r="T183" s="225" t="s">
        <v>84</v>
      </c>
      <c r="U183" s="225" t="s">
        <v>85</v>
      </c>
      <c r="V183" s="225" t="s">
        <v>91</v>
      </c>
      <c r="W183" s="225" t="s">
        <v>92</v>
      </c>
      <c r="BC183" s="225" t="s">
        <v>85</v>
      </c>
      <c r="BD183" s="225" t="s">
        <v>157</v>
      </c>
      <c r="BE183" s="225" t="s">
        <v>1020</v>
      </c>
      <c r="BF183" s="225" t="s">
        <v>331</v>
      </c>
      <c r="BG183" s="225" t="s">
        <v>2029</v>
      </c>
      <c r="BH183" s="225" t="s">
        <v>1660</v>
      </c>
      <c r="BI183" s="225" t="s">
        <v>1662</v>
      </c>
      <c r="BJ183" s="225" t="s">
        <v>1662</v>
      </c>
      <c r="BK183" s="225" t="s">
        <v>639</v>
      </c>
      <c r="BL183" s="225"/>
      <c r="BM183" s="225"/>
      <c r="BN183" s="225">
        <v>0</v>
      </c>
      <c r="BO183" s="225">
        <v>0</v>
      </c>
      <c r="BR183" s="225" t="s">
        <v>85</v>
      </c>
      <c r="BS183" s="225" t="s">
        <v>157</v>
      </c>
      <c r="BT183" s="225" t="s">
        <v>338</v>
      </c>
      <c r="BU183" s="225" t="s">
        <v>1027</v>
      </c>
      <c r="BV183" s="225">
        <v>67</v>
      </c>
      <c r="BW183" s="225">
        <v>420</v>
      </c>
      <c r="BX183" s="225">
        <v>0</v>
      </c>
      <c r="BY183" s="225">
        <v>0</v>
      </c>
      <c r="BZ183" s="225">
        <v>0</v>
      </c>
      <c r="CA183" s="225">
        <v>0</v>
      </c>
      <c r="CB183" s="225">
        <v>64</v>
      </c>
      <c r="CC183" s="225">
        <v>400</v>
      </c>
      <c r="CD183" s="225">
        <v>0</v>
      </c>
      <c r="CE183" s="225">
        <v>0</v>
      </c>
      <c r="CF183" s="225">
        <v>0</v>
      </c>
      <c r="CG183" s="225">
        <v>0</v>
      </c>
      <c r="CH183" s="225">
        <v>20</v>
      </c>
      <c r="CI183" s="225">
        <v>0</v>
      </c>
      <c r="CJ183" s="225">
        <v>0</v>
      </c>
    </row>
    <row r="184" spans="1:88" x14ac:dyDescent="0.25">
      <c r="A184" s="225" t="s">
        <v>22</v>
      </c>
      <c r="B184" s="225" t="s">
        <v>23</v>
      </c>
      <c r="C184" s="225" t="s">
        <v>85</v>
      </c>
      <c r="D184" s="225" t="s">
        <v>84</v>
      </c>
      <c r="E184" s="225" t="s">
        <v>173</v>
      </c>
      <c r="F184" s="225" t="s">
        <v>172</v>
      </c>
      <c r="G184" s="225" t="s">
        <v>294</v>
      </c>
      <c r="H184" s="225" t="s">
        <v>975</v>
      </c>
      <c r="I184" s="225" t="s">
        <v>29</v>
      </c>
      <c r="J184" s="225" t="s">
        <v>1864</v>
      </c>
      <c r="K184" s="225">
        <v>2</v>
      </c>
      <c r="L184" s="225">
        <v>14</v>
      </c>
      <c r="M184" s="225" t="s">
        <v>31</v>
      </c>
      <c r="N184" s="225" t="s">
        <v>32</v>
      </c>
      <c r="O184" s="225" t="s">
        <v>68</v>
      </c>
      <c r="P184" s="225" t="s">
        <v>34</v>
      </c>
      <c r="Q184" s="225" t="s">
        <v>35</v>
      </c>
      <c r="R184" s="225" t="s">
        <v>23</v>
      </c>
      <c r="S184" s="225" t="s">
        <v>22</v>
      </c>
      <c r="T184" s="225" t="s">
        <v>84</v>
      </c>
      <c r="U184" s="225" t="s">
        <v>85</v>
      </c>
      <c r="V184" s="225" t="s">
        <v>97</v>
      </c>
      <c r="W184" s="225" t="s">
        <v>98</v>
      </c>
      <c r="BC184" s="225" t="s">
        <v>85</v>
      </c>
      <c r="BD184" s="225" t="s">
        <v>157</v>
      </c>
      <c r="BE184" s="225" t="s">
        <v>1021</v>
      </c>
      <c r="BF184" s="225" t="s">
        <v>332</v>
      </c>
      <c r="BG184" s="225" t="s">
        <v>2029</v>
      </c>
      <c r="BH184" s="225" t="s">
        <v>1660</v>
      </c>
      <c r="BI184" s="225" t="s">
        <v>1662</v>
      </c>
      <c r="BJ184" s="225" t="s">
        <v>1662</v>
      </c>
      <c r="BK184" s="225" t="s">
        <v>639</v>
      </c>
      <c r="BL184" s="225"/>
      <c r="BM184" s="225"/>
      <c r="BN184" s="225">
        <v>0</v>
      </c>
      <c r="BO184" s="225">
        <v>0</v>
      </c>
      <c r="BR184" s="225" t="s">
        <v>85</v>
      </c>
      <c r="BS184" s="225" t="s">
        <v>157</v>
      </c>
      <c r="BT184" s="225" t="s">
        <v>328</v>
      </c>
      <c r="BU184" s="225" t="s">
        <v>1017</v>
      </c>
      <c r="BV184" s="225">
        <v>102</v>
      </c>
      <c r="BW184" s="225">
        <v>540</v>
      </c>
      <c r="BX184" s="225">
        <v>0</v>
      </c>
      <c r="BY184" s="225">
        <v>0</v>
      </c>
      <c r="BZ184" s="225">
        <v>0</v>
      </c>
      <c r="CA184" s="225">
        <v>0</v>
      </c>
      <c r="CB184" s="225">
        <v>102</v>
      </c>
      <c r="CC184" s="225">
        <v>540</v>
      </c>
      <c r="CD184" s="225">
        <v>0</v>
      </c>
      <c r="CE184" s="225">
        <v>0</v>
      </c>
      <c r="CF184" s="225">
        <v>0</v>
      </c>
      <c r="CG184" s="225">
        <v>0</v>
      </c>
      <c r="CH184" s="225">
        <v>0</v>
      </c>
      <c r="CI184" s="225">
        <v>0</v>
      </c>
      <c r="CJ184" s="225">
        <v>0</v>
      </c>
    </row>
    <row r="185" spans="1:88" x14ac:dyDescent="0.25">
      <c r="A185" s="225" t="s">
        <v>22</v>
      </c>
      <c r="B185" s="225" t="s">
        <v>23</v>
      </c>
      <c r="C185" s="225" t="s">
        <v>85</v>
      </c>
      <c r="D185" s="225" t="s">
        <v>84</v>
      </c>
      <c r="E185" s="225" t="s">
        <v>173</v>
      </c>
      <c r="F185" s="225" t="s">
        <v>172</v>
      </c>
      <c r="G185" s="225" t="s">
        <v>295</v>
      </c>
      <c r="H185" s="225" t="s">
        <v>976</v>
      </c>
      <c r="I185" s="225" t="s">
        <v>29</v>
      </c>
      <c r="J185" s="225" t="s">
        <v>1862</v>
      </c>
      <c r="K185" s="225">
        <v>4</v>
      </c>
      <c r="L185" s="225">
        <v>32</v>
      </c>
      <c r="M185" s="225" t="s">
        <v>31</v>
      </c>
      <c r="N185" s="225" t="s">
        <v>32</v>
      </c>
      <c r="O185" s="225" t="s">
        <v>68</v>
      </c>
      <c r="P185" s="225" t="s">
        <v>34</v>
      </c>
      <c r="Q185" s="225" t="s">
        <v>35</v>
      </c>
      <c r="R185" s="225" t="s">
        <v>23</v>
      </c>
      <c r="S185" s="225" t="s">
        <v>22</v>
      </c>
      <c r="T185" s="225" t="s">
        <v>84</v>
      </c>
      <c r="U185" s="225" t="s">
        <v>85</v>
      </c>
      <c r="V185" s="225" t="s">
        <v>91</v>
      </c>
      <c r="W185" s="225" t="s">
        <v>92</v>
      </c>
      <c r="BC185" s="225" t="s">
        <v>85</v>
      </c>
      <c r="BD185" s="225" t="s">
        <v>157</v>
      </c>
      <c r="BE185" s="225" t="s">
        <v>1022</v>
      </c>
      <c r="BF185" s="225" t="s">
        <v>333</v>
      </c>
      <c r="BG185" s="225" t="s">
        <v>2029</v>
      </c>
      <c r="BH185" s="225" t="s">
        <v>1660</v>
      </c>
      <c r="BI185" s="225" t="s">
        <v>1662</v>
      </c>
      <c r="BJ185" s="225" t="s">
        <v>1662</v>
      </c>
      <c r="BK185" s="225" t="s">
        <v>639</v>
      </c>
      <c r="BL185" s="225"/>
      <c r="BM185" s="225"/>
      <c r="BN185" s="225">
        <v>0</v>
      </c>
      <c r="BO185" s="225">
        <v>0</v>
      </c>
      <c r="BR185" s="225" t="s">
        <v>85</v>
      </c>
      <c r="BS185" s="225" t="s">
        <v>157</v>
      </c>
      <c r="BT185" s="225" t="s">
        <v>347</v>
      </c>
      <c r="BU185" s="225" t="s">
        <v>1036</v>
      </c>
      <c r="BV185" s="225">
        <v>100</v>
      </c>
      <c r="BW185" s="225">
        <v>500</v>
      </c>
      <c r="BX185" s="225">
        <v>0</v>
      </c>
      <c r="BY185" s="225">
        <v>0</v>
      </c>
      <c r="BZ185" s="225">
        <v>0</v>
      </c>
      <c r="CA185" s="225">
        <v>0</v>
      </c>
      <c r="CB185" s="225">
        <v>100</v>
      </c>
      <c r="CC185" s="225">
        <v>500</v>
      </c>
      <c r="CD185" s="225">
        <v>0</v>
      </c>
      <c r="CE185" s="225">
        <v>0</v>
      </c>
      <c r="CF185" s="225">
        <v>0</v>
      </c>
      <c r="CG185" s="225">
        <v>0</v>
      </c>
      <c r="CH185" s="225">
        <v>0</v>
      </c>
      <c r="CI185" s="225">
        <v>0</v>
      </c>
      <c r="CJ185" s="225">
        <v>0</v>
      </c>
    </row>
    <row r="186" spans="1:88" x14ac:dyDescent="0.25">
      <c r="A186" s="225" t="s">
        <v>22</v>
      </c>
      <c r="B186" s="225" t="s">
        <v>23</v>
      </c>
      <c r="C186" s="225" t="s">
        <v>85</v>
      </c>
      <c r="D186" s="225" t="s">
        <v>84</v>
      </c>
      <c r="E186" s="225" t="s">
        <v>173</v>
      </c>
      <c r="F186" s="225" t="s">
        <v>172</v>
      </c>
      <c r="G186" s="225" t="s">
        <v>295</v>
      </c>
      <c r="H186" s="225" t="s">
        <v>976</v>
      </c>
      <c r="I186" s="225" t="s">
        <v>29</v>
      </c>
      <c r="J186" s="225" t="s">
        <v>1863</v>
      </c>
      <c r="K186" s="225">
        <v>3</v>
      </c>
      <c r="L186" s="225">
        <v>12</v>
      </c>
      <c r="M186" s="225" t="s">
        <v>31</v>
      </c>
      <c r="N186" s="225" t="s">
        <v>32</v>
      </c>
      <c r="O186" s="225" t="s">
        <v>68</v>
      </c>
      <c r="P186" s="225" t="s">
        <v>34</v>
      </c>
      <c r="Q186" s="225" t="s">
        <v>35</v>
      </c>
      <c r="R186" s="225" t="s">
        <v>23</v>
      </c>
      <c r="S186" s="225" t="s">
        <v>22</v>
      </c>
      <c r="T186" s="225" t="s">
        <v>84</v>
      </c>
      <c r="U186" s="225" t="s">
        <v>85</v>
      </c>
      <c r="V186" s="225" t="s">
        <v>91</v>
      </c>
      <c r="W186" s="225" t="s">
        <v>92</v>
      </c>
      <c r="BC186" s="225" t="s">
        <v>85</v>
      </c>
      <c r="BD186" s="225" t="s">
        <v>157</v>
      </c>
      <c r="BE186" s="225" t="s">
        <v>1023</v>
      </c>
      <c r="BF186" s="225" t="s">
        <v>334</v>
      </c>
      <c r="BG186" s="225" t="s">
        <v>2029</v>
      </c>
      <c r="BH186" s="225" t="s">
        <v>1660</v>
      </c>
      <c r="BI186" s="225" t="s">
        <v>1662</v>
      </c>
      <c r="BJ186" s="225" t="s">
        <v>1662</v>
      </c>
      <c r="BK186" s="225" t="s">
        <v>639</v>
      </c>
      <c r="BL186" s="225"/>
      <c r="BM186" s="225"/>
      <c r="BN186" s="225">
        <v>0</v>
      </c>
      <c r="BO186" s="225">
        <v>0</v>
      </c>
      <c r="BR186" s="225" t="s">
        <v>85</v>
      </c>
      <c r="BS186" s="225" t="s">
        <v>157</v>
      </c>
      <c r="BT186" s="225" t="s">
        <v>360</v>
      </c>
      <c r="BU186" s="225" t="s">
        <v>1050</v>
      </c>
      <c r="BV186" s="225">
        <v>53</v>
      </c>
      <c r="BW186" s="225">
        <v>262</v>
      </c>
      <c r="BX186" s="225">
        <v>0</v>
      </c>
      <c r="BY186" s="225">
        <v>0</v>
      </c>
      <c r="BZ186" s="225">
        <v>0</v>
      </c>
      <c r="CA186" s="225">
        <v>0</v>
      </c>
      <c r="CB186" s="225">
        <v>53</v>
      </c>
      <c r="CC186" s="225">
        <v>262</v>
      </c>
      <c r="CD186" s="225">
        <v>0</v>
      </c>
      <c r="CE186" s="225">
        <v>0</v>
      </c>
      <c r="CF186" s="225">
        <v>0</v>
      </c>
      <c r="CG186" s="225">
        <v>0</v>
      </c>
      <c r="CH186" s="225">
        <v>0</v>
      </c>
      <c r="CI186" s="225">
        <v>0</v>
      </c>
      <c r="CJ186" s="225">
        <v>0</v>
      </c>
    </row>
    <row r="187" spans="1:88" x14ac:dyDescent="0.25">
      <c r="A187" s="225" t="s">
        <v>22</v>
      </c>
      <c r="B187" s="225" t="s">
        <v>23</v>
      </c>
      <c r="C187" s="225" t="s">
        <v>85</v>
      </c>
      <c r="D187" s="225" t="s">
        <v>84</v>
      </c>
      <c r="E187" s="225" t="s">
        <v>173</v>
      </c>
      <c r="F187" s="225" t="s">
        <v>172</v>
      </c>
      <c r="G187" s="225" t="s">
        <v>296</v>
      </c>
      <c r="H187" s="225" t="s">
        <v>977</v>
      </c>
      <c r="I187" s="225" t="s">
        <v>29</v>
      </c>
      <c r="J187" s="225" t="s">
        <v>1862</v>
      </c>
      <c r="K187" s="225">
        <v>6</v>
      </c>
      <c r="L187" s="225">
        <v>53</v>
      </c>
      <c r="M187" s="225" t="s">
        <v>31</v>
      </c>
      <c r="N187" s="225" t="s">
        <v>32</v>
      </c>
      <c r="O187" s="225" t="s">
        <v>68</v>
      </c>
      <c r="P187" s="225" t="s">
        <v>34</v>
      </c>
      <c r="Q187" s="225" t="s">
        <v>35</v>
      </c>
      <c r="R187" s="225" t="s">
        <v>23</v>
      </c>
      <c r="S187" s="225" t="s">
        <v>22</v>
      </c>
      <c r="T187" s="225" t="s">
        <v>84</v>
      </c>
      <c r="U187" s="225" t="s">
        <v>85</v>
      </c>
      <c r="V187" s="225" t="s">
        <v>91</v>
      </c>
      <c r="W187" s="225" t="s">
        <v>92</v>
      </c>
      <c r="BC187" s="225" t="s">
        <v>85</v>
      </c>
      <c r="BD187" s="225" t="s">
        <v>157</v>
      </c>
      <c r="BE187" s="225" t="s">
        <v>1024</v>
      </c>
      <c r="BF187" s="225" t="s">
        <v>335</v>
      </c>
      <c r="BG187" s="225" t="s">
        <v>2029</v>
      </c>
      <c r="BH187" s="225" t="s">
        <v>1660</v>
      </c>
      <c r="BI187" s="225" t="s">
        <v>1662</v>
      </c>
      <c r="BJ187" s="225" t="s">
        <v>1662</v>
      </c>
      <c r="BK187" s="225" t="s">
        <v>639</v>
      </c>
      <c r="BL187" s="225"/>
      <c r="BM187" s="225"/>
      <c r="BN187" s="225">
        <v>0</v>
      </c>
      <c r="BO187" s="225">
        <v>0</v>
      </c>
      <c r="BR187" s="225" t="s">
        <v>85</v>
      </c>
      <c r="BS187" s="225" t="s">
        <v>157</v>
      </c>
      <c r="BT187" s="225" t="s">
        <v>344</v>
      </c>
      <c r="BU187" s="225" t="s">
        <v>1033</v>
      </c>
      <c r="BV187" s="225">
        <v>14</v>
      </c>
      <c r="BW187" s="225">
        <v>83</v>
      </c>
      <c r="BX187" s="225">
        <v>0</v>
      </c>
      <c r="BY187" s="225">
        <v>0</v>
      </c>
      <c r="BZ187" s="225">
        <v>0</v>
      </c>
      <c r="CA187" s="225">
        <v>0</v>
      </c>
      <c r="CB187" s="225">
        <v>14</v>
      </c>
      <c r="CC187" s="225">
        <v>83</v>
      </c>
      <c r="CD187" s="225">
        <v>0</v>
      </c>
      <c r="CE187" s="225">
        <v>0</v>
      </c>
      <c r="CF187" s="225">
        <v>0</v>
      </c>
      <c r="CG187" s="225">
        <v>0</v>
      </c>
      <c r="CH187" s="225">
        <v>0</v>
      </c>
      <c r="CI187" s="225">
        <v>0</v>
      </c>
      <c r="CJ187" s="225">
        <v>0</v>
      </c>
    </row>
    <row r="188" spans="1:88" x14ac:dyDescent="0.25">
      <c r="A188" s="225" t="s">
        <v>22</v>
      </c>
      <c r="B188" s="225" t="s">
        <v>23</v>
      </c>
      <c r="C188" s="225" t="s">
        <v>85</v>
      </c>
      <c r="D188" s="225" t="s">
        <v>84</v>
      </c>
      <c r="E188" s="225" t="s">
        <v>173</v>
      </c>
      <c r="F188" s="225" t="s">
        <v>172</v>
      </c>
      <c r="G188" s="225" t="s">
        <v>297</v>
      </c>
      <c r="H188" s="225" t="s">
        <v>978</v>
      </c>
      <c r="I188" s="225" t="s">
        <v>29</v>
      </c>
      <c r="J188" s="225" t="s">
        <v>1862</v>
      </c>
      <c r="K188" s="225">
        <v>6</v>
      </c>
      <c r="L188" s="225">
        <v>42</v>
      </c>
      <c r="M188" s="225" t="s">
        <v>31</v>
      </c>
      <c r="N188" s="225" t="s">
        <v>32</v>
      </c>
      <c r="O188" s="225" t="s">
        <v>68</v>
      </c>
      <c r="P188" s="225" t="s">
        <v>34</v>
      </c>
      <c r="Q188" s="225" t="s">
        <v>35</v>
      </c>
      <c r="R188" s="225" t="s">
        <v>23</v>
      </c>
      <c r="S188" s="225" t="s">
        <v>22</v>
      </c>
      <c r="T188" s="225" t="s">
        <v>84</v>
      </c>
      <c r="U188" s="225" t="s">
        <v>85</v>
      </c>
      <c r="V188" s="225" t="s">
        <v>91</v>
      </c>
      <c r="W188" s="225" t="s">
        <v>92</v>
      </c>
      <c r="BC188" s="225" t="s">
        <v>85</v>
      </c>
      <c r="BD188" s="225" t="s">
        <v>157</v>
      </c>
      <c r="BE188" s="225" t="s">
        <v>1025</v>
      </c>
      <c r="BF188" s="225" t="s">
        <v>336</v>
      </c>
      <c r="BG188" s="225" t="s">
        <v>2029</v>
      </c>
      <c r="BH188" s="225" t="s">
        <v>1660</v>
      </c>
      <c r="BI188" s="225" t="s">
        <v>1662</v>
      </c>
      <c r="BJ188" s="225" t="s">
        <v>1662</v>
      </c>
      <c r="BK188" s="225" t="s">
        <v>639</v>
      </c>
      <c r="BL188" s="225"/>
      <c r="BM188" s="225"/>
      <c r="BN188" s="225">
        <v>0</v>
      </c>
      <c r="BO188" s="225">
        <v>0</v>
      </c>
      <c r="BR188" s="225" t="s">
        <v>85</v>
      </c>
      <c r="BS188" s="225" t="s">
        <v>157</v>
      </c>
      <c r="BT188" s="225" t="s">
        <v>339</v>
      </c>
      <c r="BU188" s="225" t="s">
        <v>1028</v>
      </c>
      <c r="BV188" s="225">
        <v>16</v>
      </c>
      <c r="BW188" s="225">
        <v>64</v>
      </c>
      <c r="BX188" s="225">
        <v>5</v>
      </c>
      <c r="BY188" s="225">
        <v>21</v>
      </c>
      <c r="BZ188" s="225">
        <v>0</v>
      </c>
      <c r="CA188" s="225">
        <v>0</v>
      </c>
      <c r="CB188" s="225">
        <v>16</v>
      </c>
      <c r="CC188" s="225">
        <v>64</v>
      </c>
      <c r="CD188" s="225">
        <v>5</v>
      </c>
      <c r="CE188" s="225">
        <v>20</v>
      </c>
      <c r="CF188" s="225">
        <v>0</v>
      </c>
      <c r="CG188" s="225">
        <v>0</v>
      </c>
      <c r="CH188" s="225">
        <v>0</v>
      </c>
      <c r="CI188" s="225">
        <v>1</v>
      </c>
      <c r="CJ188" s="225">
        <v>0</v>
      </c>
    </row>
    <row r="189" spans="1:88" x14ac:dyDescent="0.25">
      <c r="A189" s="225" t="s">
        <v>22</v>
      </c>
      <c r="B189" s="225" t="s">
        <v>23</v>
      </c>
      <c r="C189" s="225" t="s">
        <v>85</v>
      </c>
      <c r="D189" s="225" t="s">
        <v>84</v>
      </c>
      <c r="E189" s="225" t="s">
        <v>173</v>
      </c>
      <c r="F189" s="225" t="s">
        <v>172</v>
      </c>
      <c r="G189" s="225" t="s">
        <v>298</v>
      </c>
      <c r="H189" s="225" t="s">
        <v>979</v>
      </c>
      <c r="I189" s="225" t="s">
        <v>29</v>
      </c>
      <c r="J189" s="225" t="s">
        <v>1863</v>
      </c>
      <c r="K189" s="225">
        <v>3</v>
      </c>
      <c r="L189" s="225">
        <v>30</v>
      </c>
      <c r="M189" s="225" t="s">
        <v>31</v>
      </c>
      <c r="N189" s="225" t="s">
        <v>32</v>
      </c>
      <c r="O189" s="225" t="s">
        <v>68</v>
      </c>
      <c r="P189" s="225" t="s">
        <v>34</v>
      </c>
      <c r="Q189" s="225" t="s">
        <v>35</v>
      </c>
      <c r="R189" s="225" t="s">
        <v>23</v>
      </c>
      <c r="S189" s="225" t="s">
        <v>22</v>
      </c>
      <c r="T189" s="225" t="s">
        <v>84</v>
      </c>
      <c r="U189" s="225" t="s">
        <v>85</v>
      </c>
      <c r="V189" s="225" t="s">
        <v>97</v>
      </c>
      <c r="W189" s="225" t="s">
        <v>98</v>
      </c>
      <c r="BC189" s="225" t="s">
        <v>85</v>
      </c>
      <c r="BD189" s="225" t="s">
        <v>157</v>
      </c>
      <c r="BE189" s="225" t="s">
        <v>1026</v>
      </c>
      <c r="BF189" s="225" t="s">
        <v>337</v>
      </c>
      <c r="BG189" s="225" t="s">
        <v>2029</v>
      </c>
      <c r="BH189" s="225" t="s">
        <v>1660</v>
      </c>
      <c r="BI189" s="225" t="s">
        <v>1662</v>
      </c>
      <c r="BJ189" s="225" t="s">
        <v>1662</v>
      </c>
      <c r="BK189" s="225" t="s">
        <v>639</v>
      </c>
      <c r="BL189" s="225"/>
      <c r="BM189" s="225"/>
      <c r="BN189" s="225">
        <v>0</v>
      </c>
      <c r="BO189" s="225">
        <v>0</v>
      </c>
      <c r="BR189" s="225" t="s">
        <v>85</v>
      </c>
      <c r="BS189" s="225" t="s">
        <v>157</v>
      </c>
      <c r="BT189" s="225" t="s">
        <v>364</v>
      </c>
      <c r="BU189" s="225" t="s">
        <v>1054</v>
      </c>
      <c r="BV189" s="225">
        <v>47</v>
      </c>
      <c r="BW189" s="225">
        <v>278</v>
      </c>
      <c r="BX189" s="225">
        <v>0</v>
      </c>
      <c r="BY189" s="225">
        <v>0</v>
      </c>
      <c r="BZ189" s="225">
        <v>0</v>
      </c>
      <c r="CA189" s="225">
        <v>0</v>
      </c>
      <c r="CB189" s="225">
        <v>47</v>
      </c>
      <c r="CC189" s="225">
        <v>278</v>
      </c>
      <c r="CD189" s="225">
        <v>0</v>
      </c>
      <c r="CE189" s="225">
        <v>0</v>
      </c>
      <c r="CF189" s="225">
        <v>0</v>
      </c>
      <c r="CG189" s="225">
        <v>0</v>
      </c>
      <c r="CH189" s="225">
        <v>0</v>
      </c>
      <c r="CI189" s="225">
        <v>0</v>
      </c>
      <c r="CJ189" s="225">
        <v>0</v>
      </c>
    </row>
    <row r="190" spans="1:88" x14ac:dyDescent="0.25">
      <c r="A190" s="225" t="s">
        <v>22</v>
      </c>
      <c r="B190" s="225" t="s">
        <v>23</v>
      </c>
      <c r="C190" s="225" t="s">
        <v>85</v>
      </c>
      <c r="D190" s="225" t="s">
        <v>84</v>
      </c>
      <c r="E190" s="225" t="s">
        <v>173</v>
      </c>
      <c r="F190" s="225" t="s">
        <v>172</v>
      </c>
      <c r="G190" s="225" t="s">
        <v>299</v>
      </c>
      <c r="H190" s="225" t="s">
        <v>980</v>
      </c>
      <c r="I190" s="225" t="s">
        <v>29</v>
      </c>
      <c r="J190" s="225" t="s">
        <v>1862</v>
      </c>
      <c r="K190" s="225">
        <v>16</v>
      </c>
      <c r="L190" s="225">
        <v>88</v>
      </c>
      <c r="M190" s="225" t="s">
        <v>31</v>
      </c>
      <c r="N190" s="225" t="s">
        <v>32</v>
      </c>
      <c r="O190" s="225" t="s">
        <v>68</v>
      </c>
      <c r="P190" s="225" t="s">
        <v>34</v>
      </c>
      <c r="Q190" s="225" t="s">
        <v>35</v>
      </c>
      <c r="R190" s="225" t="s">
        <v>23</v>
      </c>
      <c r="S190" s="225" t="s">
        <v>22</v>
      </c>
      <c r="T190" s="225" t="s">
        <v>84</v>
      </c>
      <c r="U190" s="225" t="s">
        <v>85</v>
      </c>
      <c r="V190" s="225" t="s">
        <v>91</v>
      </c>
      <c r="W190" s="225" t="s">
        <v>92</v>
      </c>
      <c r="BC190" s="225" t="s">
        <v>85</v>
      </c>
      <c r="BD190" s="225" t="s">
        <v>157</v>
      </c>
      <c r="BE190" s="225" t="s">
        <v>1027</v>
      </c>
      <c r="BF190" s="225" t="s">
        <v>338</v>
      </c>
      <c r="BG190" s="225" t="s">
        <v>2029</v>
      </c>
      <c r="BH190" s="225" t="s">
        <v>1660</v>
      </c>
      <c r="BI190" s="225" t="s">
        <v>1662</v>
      </c>
      <c r="BJ190" s="225" t="s">
        <v>1662</v>
      </c>
      <c r="BK190" s="225" t="s">
        <v>639</v>
      </c>
      <c r="BL190" s="225"/>
      <c r="BM190" s="225"/>
      <c r="BN190" s="225">
        <v>0</v>
      </c>
      <c r="BO190" s="225">
        <v>0</v>
      </c>
      <c r="BR190" s="225" t="s">
        <v>85</v>
      </c>
      <c r="BS190" s="225" t="s">
        <v>157</v>
      </c>
      <c r="BT190" s="225" t="s">
        <v>346</v>
      </c>
      <c r="BU190" s="225" t="s">
        <v>1035</v>
      </c>
      <c r="BV190" s="225">
        <v>54</v>
      </c>
      <c r="BW190" s="225">
        <v>354</v>
      </c>
      <c r="BX190" s="225">
        <v>0</v>
      </c>
      <c r="BY190" s="225">
        <v>0</v>
      </c>
      <c r="BZ190" s="225">
        <v>0</v>
      </c>
      <c r="CA190" s="225">
        <v>0</v>
      </c>
      <c r="CB190" s="225">
        <v>54</v>
      </c>
      <c r="CC190" s="225">
        <v>354</v>
      </c>
      <c r="CD190" s="225">
        <v>0</v>
      </c>
      <c r="CE190" s="225">
        <v>0</v>
      </c>
      <c r="CF190" s="225">
        <v>0</v>
      </c>
      <c r="CG190" s="225">
        <v>0</v>
      </c>
      <c r="CH190" s="225">
        <v>0</v>
      </c>
      <c r="CI190" s="225">
        <v>0</v>
      </c>
      <c r="CJ190" s="225">
        <v>0</v>
      </c>
    </row>
    <row r="191" spans="1:88" x14ac:dyDescent="0.25">
      <c r="A191" s="225" t="s">
        <v>22</v>
      </c>
      <c r="B191" s="225" t="s">
        <v>23</v>
      </c>
      <c r="C191" s="225" t="s">
        <v>85</v>
      </c>
      <c r="D191" s="225" t="s">
        <v>84</v>
      </c>
      <c r="E191" s="225" t="s">
        <v>173</v>
      </c>
      <c r="F191" s="225" t="s">
        <v>172</v>
      </c>
      <c r="G191" s="225" t="s">
        <v>299</v>
      </c>
      <c r="H191" s="225" t="s">
        <v>980</v>
      </c>
      <c r="I191" s="225" t="s">
        <v>29</v>
      </c>
      <c r="J191" s="225" t="s">
        <v>1863</v>
      </c>
      <c r="K191" s="225">
        <v>45</v>
      </c>
      <c r="L191" s="225">
        <v>411</v>
      </c>
      <c r="M191" s="225" t="s">
        <v>31</v>
      </c>
      <c r="N191" s="225" t="s">
        <v>32</v>
      </c>
      <c r="O191" s="225" t="s">
        <v>68</v>
      </c>
      <c r="P191" s="225" t="s">
        <v>34</v>
      </c>
      <c r="Q191" s="225" t="s">
        <v>35</v>
      </c>
      <c r="R191" s="225" t="s">
        <v>23</v>
      </c>
      <c r="S191" s="225" t="s">
        <v>22</v>
      </c>
      <c r="T191" s="225" t="s">
        <v>84</v>
      </c>
      <c r="U191" s="225" t="s">
        <v>85</v>
      </c>
      <c r="V191" s="225" t="s">
        <v>91</v>
      </c>
      <c r="W191" s="225" t="s">
        <v>92</v>
      </c>
      <c r="BC191" s="225" t="s">
        <v>85</v>
      </c>
      <c r="BD191" s="225" t="s">
        <v>157</v>
      </c>
      <c r="BE191" s="225" t="s">
        <v>1028</v>
      </c>
      <c r="BF191" s="225" t="s">
        <v>339</v>
      </c>
      <c r="BG191" s="225" t="s">
        <v>2029</v>
      </c>
      <c r="BH191" s="225" t="s">
        <v>1660</v>
      </c>
      <c r="BI191" s="225" t="s">
        <v>1660</v>
      </c>
      <c r="BJ191" s="225" t="s">
        <v>1662</v>
      </c>
      <c r="BK191" s="225" t="s">
        <v>639</v>
      </c>
      <c r="BL191" s="225"/>
      <c r="BM191" s="225"/>
      <c r="BN191" s="225">
        <v>0</v>
      </c>
      <c r="BO191" s="225">
        <v>0</v>
      </c>
      <c r="BR191" s="225" t="s">
        <v>85</v>
      </c>
      <c r="BS191" s="225" t="s">
        <v>157</v>
      </c>
      <c r="BT191" s="225" t="s">
        <v>343</v>
      </c>
      <c r="BU191" s="225" t="s">
        <v>1032</v>
      </c>
      <c r="BV191" s="225">
        <v>7</v>
      </c>
      <c r="BW191" s="225">
        <v>67</v>
      </c>
      <c r="BX191" s="225">
        <v>0</v>
      </c>
      <c r="BY191" s="225">
        <v>0</v>
      </c>
      <c r="BZ191" s="225">
        <v>0</v>
      </c>
      <c r="CA191" s="225">
        <v>0</v>
      </c>
      <c r="CB191" s="225">
        <v>7</v>
      </c>
      <c r="CC191" s="225">
        <v>67</v>
      </c>
      <c r="CD191" s="225">
        <v>0</v>
      </c>
      <c r="CE191" s="225">
        <v>0</v>
      </c>
      <c r="CF191" s="225">
        <v>0</v>
      </c>
      <c r="CG191" s="225">
        <v>0</v>
      </c>
      <c r="CH191" s="225">
        <v>0</v>
      </c>
      <c r="CI191" s="225">
        <v>0</v>
      </c>
      <c r="CJ191" s="225">
        <v>0</v>
      </c>
    </row>
    <row r="192" spans="1:88" x14ac:dyDescent="0.25">
      <c r="A192" s="225" t="s">
        <v>22</v>
      </c>
      <c r="B192" s="225" t="s">
        <v>23</v>
      </c>
      <c r="C192" s="225" t="s">
        <v>85</v>
      </c>
      <c r="D192" s="225" t="s">
        <v>84</v>
      </c>
      <c r="E192" s="225" t="s">
        <v>173</v>
      </c>
      <c r="F192" s="225" t="s">
        <v>172</v>
      </c>
      <c r="G192" s="225" t="s">
        <v>299</v>
      </c>
      <c r="H192" s="225" t="s">
        <v>980</v>
      </c>
      <c r="I192" s="225" t="s">
        <v>29</v>
      </c>
      <c r="J192" s="225" t="s">
        <v>1864</v>
      </c>
      <c r="K192" s="225">
        <v>27</v>
      </c>
      <c r="L192" s="225">
        <v>113</v>
      </c>
      <c r="M192" s="225" t="s">
        <v>31</v>
      </c>
      <c r="N192" s="225" t="s">
        <v>32</v>
      </c>
      <c r="O192" s="225" t="s">
        <v>68</v>
      </c>
      <c r="P192" s="225" t="s">
        <v>34</v>
      </c>
      <c r="Q192" s="225" t="s">
        <v>35</v>
      </c>
      <c r="R192" s="225" t="s">
        <v>23</v>
      </c>
      <c r="S192" s="225" t="s">
        <v>22</v>
      </c>
      <c r="T192" s="225" t="s">
        <v>84</v>
      </c>
      <c r="U192" s="225" t="s">
        <v>85</v>
      </c>
      <c r="V192" s="225" t="s">
        <v>91</v>
      </c>
      <c r="W192" s="225" t="s">
        <v>92</v>
      </c>
      <c r="BC192" s="225" t="s">
        <v>85</v>
      </c>
      <c r="BD192" s="225" t="s">
        <v>157</v>
      </c>
      <c r="BE192" s="225" t="s">
        <v>1029</v>
      </c>
      <c r="BF192" s="225" t="s">
        <v>340</v>
      </c>
      <c r="BG192" s="225" t="s">
        <v>2029</v>
      </c>
      <c r="BH192" s="225" t="s">
        <v>1660</v>
      </c>
      <c r="BI192" s="225" t="s">
        <v>1662</v>
      </c>
      <c r="BJ192" s="225" t="s">
        <v>1662</v>
      </c>
      <c r="BK192" s="225" t="s">
        <v>639</v>
      </c>
      <c r="BL192" s="225"/>
      <c r="BM192" s="225"/>
      <c r="BN192" s="225">
        <v>0</v>
      </c>
      <c r="BO192" s="225">
        <v>0</v>
      </c>
      <c r="BR192" s="225" t="s">
        <v>85</v>
      </c>
      <c r="BS192" s="225" t="s">
        <v>157</v>
      </c>
      <c r="BT192" s="225" t="s">
        <v>365</v>
      </c>
      <c r="BU192" s="225" t="s">
        <v>1055</v>
      </c>
      <c r="BV192" s="225">
        <v>23</v>
      </c>
      <c r="BW192" s="225">
        <v>157</v>
      </c>
      <c r="BX192" s="225">
        <v>0</v>
      </c>
      <c r="BY192" s="225">
        <v>0</v>
      </c>
      <c r="BZ192" s="225">
        <v>0</v>
      </c>
      <c r="CA192" s="225">
        <v>0</v>
      </c>
      <c r="CB192" s="225">
        <v>23</v>
      </c>
      <c r="CC192" s="225">
        <v>157</v>
      </c>
      <c r="CD192" s="225">
        <v>0</v>
      </c>
      <c r="CE192" s="225">
        <v>0</v>
      </c>
      <c r="CF192" s="225">
        <v>0</v>
      </c>
      <c r="CG192" s="225">
        <v>0</v>
      </c>
      <c r="CH192" s="225">
        <v>0</v>
      </c>
      <c r="CI192" s="225">
        <v>0</v>
      </c>
      <c r="CJ192" s="225">
        <v>0</v>
      </c>
    </row>
    <row r="193" spans="1:88" x14ac:dyDescent="0.25">
      <c r="A193" s="225" t="s">
        <v>22</v>
      </c>
      <c r="B193" s="225" t="s">
        <v>23</v>
      </c>
      <c r="C193" s="225" t="s">
        <v>85</v>
      </c>
      <c r="D193" s="225" t="s">
        <v>84</v>
      </c>
      <c r="E193" s="225" t="s">
        <v>173</v>
      </c>
      <c r="F193" s="225" t="s">
        <v>172</v>
      </c>
      <c r="G193" s="225" t="s">
        <v>300</v>
      </c>
      <c r="H193" s="225" t="s">
        <v>981</v>
      </c>
      <c r="I193" s="225" t="s">
        <v>29</v>
      </c>
      <c r="J193" s="225" t="s">
        <v>1862</v>
      </c>
      <c r="K193" s="225">
        <v>22</v>
      </c>
      <c r="L193" s="225">
        <v>87</v>
      </c>
      <c r="M193" s="225" t="s">
        <v>31</v>
      </c>
      <c r="N193" s="225" t="s">
        <v>32</v>
      </c>
      <c r="O193" s="225" t="s">
        <v>68</v>
      </c>
      <c r="P193" s="225" t="s">
        <v>34</v>
      </c>
      <c r="Q193" s="225" t="s">
        <v>35</v>
      </c>
      <c r="R193" s="225" t="s">
        <v>23</v>
      </c>
      <c r="S193" s="225" t="s">
        <v>22</v>
      </c>
      <c r="T193" s="225" t="s">
        <v>84</v>
      </c>
      <c r="U193" s="225" t="s">
        <v>85</v>
      </c>
      <c r="V193" s="225" t="s">
        <v>91</v>
      </c>
      <c r="W193" s="225" t="s">
        <v>92</v>
      </c>
      <c r="BC193" s="225" t="s">
        <v>85</v>
      </c>
      <c r="BD193" s="225" t="s">
        <v>157</v>
      </c>
      <c r="BE193" s="225" t="s">
        <v>1030</v>
      </c>
      <c r="BF193" s="225" t="s">
        <v>341</v>
      </c>
      <c r="BG193" s="225" t="s">
        <v>2029</v>
      </c>
      <c r="BH193" s="225" t="s">
        <v>1660</v>
      </c>
      <c r="BI193" s="225" t="s">
        <v>1662</v>
      </c>
      <c r="BJ193" s="225" t="s">
        <v>1662</v>
      </c>
      <c r="BK193" s="225" t="s">
        <v>639</v>
      </c>
      <c r="BL193" s="225"/>
      <c r="BM193" s="225"/>
      <c r="BN193" s="225">
        <v>0</v>
      </c>
      <c r="BO193" s="225">
        <v>0</v>
      </c>
      <c r="BR193" s="225" t="s">
        <v>85</v>
      </c>
      <c r="BS193" s="225" t="s">
        <v>157</v>
      </c>
      <c r="BT193" s="225" t="s">
        <v>358</v>
      </c>
      <c r="BU193" s="225" t="s">
        <v>1048</v>
      </c>
      <c r="BV193" s="225">
        <v>66</v>
      </c>
      <c r="BW193" s="225">
        <v>380</v>
      </c>
      <c r="BX193" s="225">
        <v>0</v>
      </c>
      <c r="BY193" s="225">
        <v>0</v>
      </c>
      <c r="BZ193" s="225">
        <v>0</v>
      </c>
      <c r="CA193" s="225">
        <v>0</v>
      </c>
      <c r="CB193" s="225">
        <v>65</v>
      </c>
      <c r="CC193" s="225">
        <v>380</v>
      </c>
      <c r="CD193" s="225">
        <v>0</v>
      </c>
      <c r="CE193" s="225">
        <v>0</v>
      </c>
      <c r="CF193" s="225">
        <v>0</v>
      </c>
      <c r="CG193" s="225">
        <v>0</v>
      </c>
      <c r="CH193" s="225">
        <v>0</v>
      </c>
      <c r="CI193" s="225">
        <v>0</v>
      </c>
      <c r="CJ193" s="225">
        <v>0</v>
      </c>
    </row>
    <row r="194" spans="1:88" x14ac:dyDescent="0.25">
      <c r="A194" s="225" t="s">
        <v>22</v>
      </c>
      <c r="B194" s="225" t="s">
        <v>23</v>
      </c>
      <c r="C194" s="225" t="s">
        <v>85</v>
      </c>
      <c r="D194" s="225" t="s">
        <v>84</v>
      </c>
      <c r="E194" s="225" t="s">
        <v>173</v>
      </c>
      <c r="F194" s="225" t="s">
        <v>172</v>
      </c>
      <c r="G194" s="225" t="s">
        <v>300</v>
      </c>
      <c r="H194" s="225" t="s">
        <v>981</v>
      </c>
      <c r="I194" s="225" t="s">
        <v>29</v>
      </c>
      <c r="J194" s="225" t="s">
        <v>1864</v>
      </c>
      <c r="K194" s="225">
        <v>5</v>
      </c>
      <c r="L194" s="225">
        <v>32</v>
      </c>
      <c r="M194" s="225" t="s">
        <v>31</v>
      </c>
      <c r="N194" s="225" t="s">
        <v>32</v>
      </c>
      <c r="O194" s="225" t="s">
        <v>68</v>
      </c>
      <c r="P194" s="225" t="s">
        <v>34</v>
      </c>
      <c r="Q194" s="225" t="s">
        <v>35</v>
      </c>
      <c r="R194" s="225" t="s">
        <v>23</v>
      </c>
      <c r="S194" s="225" t="s">
        <v>22</v>
      </c>
      <c r="T194" s="225" t="s">
        <v>84</v>
      </c>
      <c r="U194" s="225" t="s">
        <v>85</v>
      </c>
      <c r="V194" s="225" t="s">
        <v>109</v>
      </c>
      <c r="W194" s="225" t="s">
        <v>110</v>
      </c>
      <c r="BC194" s="225" t="s">
        <v>85</v>
      </c>
      <c r="BD194" s="225" t="s">
        <v>157</v>
      </c>
      <c r="BE194" s="225" t="s">
        <v>1031</v>
      </c>
      <c r="BF194" s="225" t="s">
        <v>342</v>
      </c>
      <c r="BG194" s="225" t="s">
        <v>2029</v>
      </c>
      <c r="BH194" s="225" t="s">
        <v>1660</v>
      </c>
      <c r="BI194" s="225" t="s">
        <v>1662</v>
      </c>
      <c r="BJ194" s="225" t="s">
        <v>1662</v>
      </c>
      <c r="BK194" s="225" t="s">
        <v>639</v>
      </c>
      <c r="BL194" s="225"/>
      <c r="BM194" s="225"/>
      <c r="BN194" s="225">
        <v>0</v>
      </c>
      <c r="BO194" s="225">
        <v>0</v>
      </c>
      <c r="BR194" s="225" t="s">
        <v>85</v>
      </c>
      <c r="BS194" s="225" t="s">
        <v>157</v>
      </c>
      <c r="BT194" s="225" t="s">
        <v>330</v>
      </c>
      <c r="BU194" s="225" t="s">
        <v>1019</v>
      </c>
      <c r="BV194" s="225">
        <v>45</v>
      </c>
      <c r="BW194" s="225">
        <v>366</v>
      </c>
      <c r="BX194" s="225">
        <v>0</v>
      </c>
      <c r="BY194" s="225">
        <v>0</v>
      </c>
      <c r="BZ194" s="225">
        <v>0</v>
      </c>
      <c r="CA194" s="225">
        <v>0</v>
      </c>
      <c r="CB194" s="225">
        <v>45</v>
      </c>
      <c r="CC194" s="225">
        <v>366</v>
      </c>
      <c r="CD194" s="225">
        <v>0</v>
      </c>
      <c r="CE194" s="225">
        <v>0</v>
      </c>
      <c r="CF194" s="225">
        <v>0</v>
      </c>
      <c r="CG194" s="225">
        <v>0</v>
      </c>
      <c r="CH194" s="225">
        <v>0</v>
      </c>
      <c r="CI194" s="225">
        <v>0</v>
      </c>
      <c r="CJ194" s="225">
        <v>0</v>
      </c>
    </row>
    <row r="195" spans="1:88" x14ac:dyDescent="0.25">
      <c r="A195" s="225" t="s">
        <v>22</v>
      </c>
      <c r="B195" s="225" t="s">
        <v>23</v>
      </c>
      <c r="C195" s="225" t="s">
        <v>85</v>
      </c>
      <c r="D195" s="225" t="s">
        <v>84</v>
      </c>
      <c r="E195" s="225" t="s">
        <v>173</v>
      </c>
      <c r="F195" s="225" t="s">
        <v>172</v>
      </c>
      <c r="G195" s="225" t="s">
        <v>301</v>
      </c>
      <c r="H195" s="225" t="s">
        <v>982</v>
      </c>
      <c r="I195" s="225" t="s">
        <v>29</v>
      </c>
      <c r="J195" s="225" t="s">
        <v>1862</v>
      </c>
      <c r="K195" s="225">
        <v>6</v>
      </c>
      <c r="L195" s="225">
        <v>37</v>
      </c>
      <c r="M195" s="225" t="s">
        <v>31</v>
      </c>
      <c r="N195" s="225" t="s">
        <v>32</v>
      </c>
      <c r="O195" s="225" t="s">
        <v>68</v>
      </c>
      <c r="P195" s="225" t="s">
        <v>34</v>
      </c>
      <c r="Q195" s="225" t="s">
        <v>35</v>
      </c>
      <c r="R195" s="225" t="s">
        <v>23</v>
      </c>
      <c r="S195" s="225" t="s">
        <v>22</v>
      </c>
      <c r="T195" s="225" t="s">
        <v>84</v>
      </c>
      <c r="U195" s="225" t="s">
        <v>85</v>
      </c>
      <c r="V195" s="225" t="s">
        <v>91</v>
      </c>
      <c r="W195" s="225" t="s">
        <v>92</v>
      </c>
      <c r="BC195" s="225" t="s">
        <v>85</v>
      </c>
      <c r="BD195" s="225" t="s">
        <v>157</v>
      </c>
      <c r="BE195" s="225" t="s">
        <v>1032</v>
      </c>
      <c r="BF195" s="225" t="s">
        <v>343</v>
      </c>
      <c r="BG195" s="225" t="s">
        <v>2029</v>
      </c>
      <c r="BH195" s="225" t="s">
        <v>1660</v>
      </c>
      <c r="BI195" s="225" t="s">
        <v>1662</v>
      </c>
      <c r="BJ195" s="225" t="s">
        <v>1662</v>
      </c>
      <c r="BK195" s="225" t="s">
        <v>639</v>
      </c>
      <c r="BL195" s="225"/>
      <c r="BM195" s="225"/>
      <c r="BN195" s="225">
        <v>0</v>
      </c>
      <c r="BO195" s="225">
        <v>0</v>
      </c>
      <c r="BR195" s="225" t="s">
        <v>85</v>
      </c>
      <c r="BS195" s="225" t="s">
        <v>157</v>
      </c>
      <c r="BT195" s="225" t="s">
        <v>355</v>
      </c>
      <c r="BU195" s="225" t="s">
        <v>1044</v>
      </c>
      <c r="BV195" s="225">
        <v>7</v>
      </c>
      <c r="BW195" s="225">
        <v>39</v>
      </c>
      <c r="BX195" s="225">
        <v>0</v>
      </c>
      <c r="BY195" s="225">
        <v>0</v>
      </c>
      <c r="BZ195" s="225">
        <v>0</v>
      </c>
      <c r="CA195" s="225">
        <v>0</v>
      </c>
      <c r="CB195" s="225">
        <v>7</v>
      </c>
      <c r="CC195" s="225">
        <v>39</v>
      </c>
      <c r="CD195" s="225">
        <v>0</v>
      </c>
      <c r="CE195" s="225">
        <v>0</v>
      </c>
      <c r="CF195" s="225">
        <v>0</v>
      </c>
      <c r="CG195" s="225">
        <v>0</v>
      </c>
      <c r="CH195" s="225">
        <v>0</v>
      </c>
      <c r="CI195" s="225">
        <v>0</v>
      </c>
      <c r="CJ195" s="225">
        <v>0</v>
      </c>
    </row>
    <row r="196" spans="1:88" x14ac:dyDescent="0.25">
      <c r="A196" s="225" t="s">
        <v>22</v>
      </c>
      <c r="B196" s="225" t="s">
        <v>23</v>
      </c>
      <c r="C196" s="225" t="s">
        <v>85</v>
      </c>
      <c r="D196" s="225" t="s">
        <v>84</v>
      </c>
      <c r="E196" s="225" t="s">
        <v>173</v>
      </c>
      <c r="F196" s="225" t="s">
        <v>172</v>
      </c>
      <c r="G196" s="225" t="s">
        <v>302</v>
      </c>
      <c r="H196" s="225" t="s">
        <v>983</v>
      </c>
      <c r="I196" s="225" t="s">
        <v>29</v>
      </c>
      <c r="J196" s="225" t="s">
        <v>1862</v>
      </c>
      <c r="K196" s="225">
        <v>13</v>
      </c>
      <c r="L196" s="225">
        <v>102</v>
      </c>
      <c r="M196" s="225" t="s">
        <v>31</v>
      </c>
      <c r="N196" s="225" t="s">
        <v>32</v>
      </c>
      <c r="O196" s="225" t="s">
        <v>68</v>
      </c>
      <c r="P196" s="225" t="s">
        <v>34</v>
      </c>
      <c r="Q196" s="225" t="s">
        <v>35</v>
      </c>
      <c r="R196" s="225" t="s">
        <v>23</v>
      </c>
      <c r="S196" s="225" t="s">
        <v>22</v>
      </c>
      <c r="T196" s="225" t="s">
        <v>84</v>
      </c>
      <c r="U196" s="225" t="s">
        <v>85</v>
      </c>
      <c r="V196" s="225" t="s">
        <v>91</v>
      </c>
      <c r="W196" s="225" t="s">
        <v>92</v>
      </c>
      <c r="BC196" s="225" t="s">
        <v>85</v>
      </c>
      <c r="BD196" s="225" t="s">
        <v>157</v>
      </c>
      <c r="BE196" s="225" t="s">
        <v>1033</v>
      </c>
      <c r="BF196" s="225" t="s">
        <v>344</v>
      </c>
      <c r="BG196" s="225" t="s">
        <v>2029</v>
      </c>
      <c r="BH196" s="225" t="s">
        <v>1660</v>
      </c>
      <c r="BI196" s="225" t="s">
        <v>1662</v>
      </c>
      <c r="BJ196" s="225" t="s">
        <v>1662</v>
      </c>
      <c r="BK196" s="225" t="s">
        <v>639</v>
      </c>
      <c r="BL196" s="225"/>
      <c r="BM196" s="225"/>
      <c r="BN196" s="225">
        <v>0</v>
      </c>
      <c r="BO196" s="225">
        <v>0</v>
      </c>
      <c r="BR196" s="225" t="s">
        <v>85</v>
      </c>
      <c r="BS196" s="225" t="s">
        <v>157</v>
      </c>
      <c r="BT196" s="225" t="s">
        <v>362</v>
      </c>
      <c r="BU196" s="225" t="s">
        <v>1052</v>
      </c>
      <c r="BV196" s="225">
        <v>4</v>
      </c>
      <c r="BW196" s="225">
        <v>50</v>
      </c>
      <c r="BX196" s="225">
        <v>0</v>
      </c>
      <c r="BY196" s="225">
        <v>0</v>
      </c>
      <c r="BZ196" s="225">
        <v>0</v>
      </c>
      <c r="CA196" s="225">
        <v>0</v>
      </c>
      <c r="CB196" s="225">
        <v>4</v>
      </c>
      <c r="CC196" s="225">
        <v>50</v>
      </c>
      <c r="CD196" s="225">
        <v>0</v>
      </c>
      <c r="CE196" s="225">
        <v>0</v>
      </c>
      <c r="CF196" s="225">
        <v>0</v>
      </c>
      <c r="CG196" s="225">
        <v>0</v>
      </c>
      <c r="CH196" s="225">
        <v>0</v>
      </c>
      <c r="CI196" s="225">
        <v>0</v>
      </c>
      <c r="CJ196" s="225">
        <v>0</v>
      </c>
    </row>
    <row r="197" spans="1:88" x14ac:dyDescent="0.25">
      <c r="A197" s="225" t="s">
        <v>22</v>
      </c>
      <c r="B197" s="225" t="s">
        <v>23</v>
      </c>
      <c r="C197" s="225" t="s">
        <v>85</v>
      </c>
      <c r="D197" s="225" t="s">
        <v>84</v>
      </c>
      <c r="E197" s="225" t="s">
        <v>173</v>
      </c>
      <c r="F197" s="225" t="s">
        <v>172</v>
      </c>
      <c r="G197" s="225" t="s">
        <v>302</v>
      </c>
      <c r="H197" s="225" t="s">
        <v>983</v>
      </c>
      <c r="I197" s="225" t="s">
        <v>29</v>
      </c>
      <c r="J197" s="225" t="s">
        <v>1864</v>
      </c>
      <c r="K197" s="225">
        <v>2</v>
      </c>
      <c r="L197" s="225">
        <v>13</v>
      </c>
      <c r="M197" s="225" t="s">
        <v>31</v>
      </c>
      <c r="N197" s="225" t="s">
        <v>32</v>
      </c>
      <c r="O197" s="225" t="s">
        <v>68</v>
      </c>
      <c r="P197" s="225" t="s">
        <v>34</v>
      </c>
      <c r="Q197" s="225" t="s">
        <v>35</v>
      </c>
      <c r="R197" s="225" t="s">
        <v>23</v>
      </c>
      <c r="S197" s="225" t="s">
        <v>22</v>
      </c>
      <c r="T197" s="225" t="s">
        <v>84</v>
      </c>
      <c r="U197" s="225" t="s">
        <v>85</v>
      </c>
      <c r="V197" s="225" t="s">
        <v>109</v>
      </c>
      <c r="W197" s="225" t="s">
        <v>110</v>
      </c>
      <c r="BC197" s="225" t="s">
        <v>85</v>
      </c>
      <c r="BD197" s="225" t="s">
        <v>157</v>
      </c>
      <c r="BE197" s="225" t="s">
        <v>1034</v>
      </c>
      <c r="BF197" s="225" t="s">
        <v>345</v>
      </c>
      <c r="BG197" s="225" t="s">
        <v>2029</v>
      </c>
      <c r="BH197" s="225" t="s">
        <v>1660</v>
      </c>
      <c r="BI197" s="225" t="s">
        <v>1662</v>
      </c>
      <c r="BJ197" s="225" t="s">
        <v>1660</v>
      </c>
      <c r="BK197" s="225" t="s">
        <v>639</v>
      </c>
      <c r="BL197" s="225"/>
      <c r="BM197" s="225"/>
      <c r="BN197" s="225">
        <v>0</v>
      </c>
      <c r="BO197" s="225">
        <v>0</v>
      </c>
      <c r="BR197" s="225" t="s">
        <v>85</v>
      </c>
      <c r="BS197" s="225" t="s">
        <v>157</v>
      </c>
      <c r="BT197" s="225" t="s">
        <v>333</v>
      </c>
      <c r="BU197" s="225" t="s">
        <v>1022</v>
      </c>
      <c r="BV197" s="225">
        <v>106</v>
      </c>
      <c r="BW197" s="225">
        <v>562</v>
      </c>
      <c r="BX197" s="225">
        <v>0</v>
      </c>
      <c r="BY197" s="225">
        <v>0</v>
      </c>
      <c r="BZ197" s="225">
        <v>0</v>
      </c>
      <c r="CA197" s="225">
        <v>0</v>
      </c>
      <c r="CB197" s="225">
        <v>106</v>
      </c>
      <c r="CC197" s="225">
        <v>562</v>
      </c>
      <c r="CD197" s="225">
        <v>0</v>
      </c>
      <c r="CE197" s="225">
        <v>0</v>
      </c>
      <c r="CF197" s="225">
        <v>0</v>
      </c>
      <c r="CG197" s="225">
        <v>0</v>
      </c>
      <c r="CH197" s="225">
        <v>0</v>
      </c>
      <c r="CI197" s="225">
        <v>0</v>
      </c>
      <c r="CJ197" s="225">
        <v>0</v>
      </c>
    </row>
    <row r="198" spans="1:88" x14ac:dyDescent="0.25">
      <c r="A198" s="225" t="s">
        <v>22</v>
      </c>
      <c r="B198" s="225" t="s">
        <v>23</v>
      </c>
      <c r="C198" s="225" t="s">
        <v>85</v>
      </c>
      <c r="D198" s="225" t="s">
        <v>84</v>
      </c>
      <c r="E198" s="225" t="s">
        <v>173</v>
      </c>
      <c r="F198" s="225" t="s">
        <v>172</v>
      </c>
      <c r="G198" s="225" t="s">
        <v>699</v>
      </c>
      <c r="H198" s="225" t="s">
        <v>984</v>
      </c>
      <c r="I198" s="225" t="s">
        <v>29</v>
      </c>
      <c r="J198" s="225" t="s">
        <v>1863</v>
      </c>
      <c r="K198" s="225">
        <v>3</v>
      </c>
      <c r="L198" s="225">
        <v>34</v>
      </c>
      <c r="M198" s="225" t="s">
        <v>31</v>
      </c>
      <c r="N198" s="225" t="s">
        <v>32</v>
      </c>
      <c r="O198" s="225" t="s">
        <v>68</v>
      </c>
      <c r="P198" s="225" t="s">
        <v>34</v>
      </c>
      <c r="Q198" s="225" t="s">
        <v>35</v>
      </c>
      <c r="R198" s="225" t="s">
        <v>23</v>
      </c>
      <c r="S198" s="225" t="s">
        <v>22</v>
      </c>
      <c r="T198" s="225" t="s">
        <v>84</v>
      </c>
      <c r="U198" s="225" t="s">
        <v>85</v>
      </c>
      <c r="V198" s="225" t="s">
        <v>91</v>
      </c>
      <c r="W198" s="225" t="s">
        <v>92</v>
      </c>
      <c r="BC198" s="225" t="s">
        <v>85</v>
      </c>
      <c r="BD198" s="225" t="s">
        <v>157</v>
      </c>
      <c r="BE198" s="225" t="s">
        <v>1035</v>
      </c>
      <c r="BF198" s="225" t="s">
        <v>346</v>
      </c>
      <c r="BG198" s="225" t="s">
        <v>2029</v>
      </c>
      <c r="BH198" s="225" t="s">
        <v>1660</v>
      </c>
      <c r="BI198" s="225" t="s">
        <v>1662</v>
      </c>
      <c r="BJ198" s="225" t="s">
        <v>1662</v>
      </c>
      <c r="BK198" s="225" t="s">
        <v>639</v>
      </c>
      <c r="BL198" s="225"/>
      <c r="BM198" s="225"/>
      <c r="BN198" s="225">
        <v>0</v>
      </c>
      <c r="BO198" s="225">
        <v>0</v>
      </c>
      <c r="BR198" s="225" t="s">
        <v>85</v>
      </c>
      <c r="BS198" s="225" t="s">
        <v>157</v>
      </c>
      <c r="BT198" s="225" t="s">
        <v>342</v>
      </c>
      <c r="BU198" s="225" t="s">
        <v>1031</v>
      </c>
      <c r="BV198" s="225">
        <v>99</v>
      </c>
      <c r="BW198" s="225">
        <v>619</v>
      </c>
      <c r="BX198" s="225">
        <v>0</v>
      </c>
      <c r="BY198" s="225">
        <v>0</v>
      </c>
      <c r="BZ198" s="225">
        <v>0</v>
      </c>
      <c r="CA198" s="225">
        <v>0</v>
      </c>
      <c r="CB198" s="225">
        <v>99</v>
      </c>
      <c r="CC198" s="225">
        <v>619</v>
      </c>
      <c r="CD198" s="225">
        <v>0</v>
      </c>
      <c r="CE198" s="225">
        <v>0</v>
      </c>
      <c r="CF198" s="225">
        <v>0</v>
      </c>
      <c r="CG198" s="225">
        <v>0</v>
      </c>
      <c r="CH198" s="225">
        <v>0</v>
      </c>
      <c r="CI198" s="225">
        <v>0</v>
      </c>
      <c r="CJ198" s="225">
        <v>0</v>
      </c>
    </row>
    <row r="199" spans="1:88" x14ac:dyDescent="0.25">
      <c r="A199" s="225" t="s">
        <v>22</v>
      </c>
      <c r="B199" s="225" t="s">
        <v>23</v>
      </c>
      <c r="C199" s="225" t="s">
        <v>85</v>
      </c>
      <c r="D199" s="225" t="s">
        <v>84</v>
      </c>
      <c r="E199" s="225" t="s">
        <v>173</v>
      </c>
      <c r="F199" s="225" t="s">
        <v>172</v>
      </c>
      <c r="G199" s="225" t="s">
        <v>285</v>
      </c>
      <c r="H199" s="225" t="s">
        <v>985</v>
      </c>
      <c r="I199" s="225" t="s">
        <v>29</v>
      </c>
      <c r="J199" s="225" t="s">
        <v>1864</v>
      </c>
      <c r="K199" s="225">
        <v>4</v>
      </c>
      <c r="L199" s="225">
        <v>47</v>
      </c>
      <c r="M199" s="225" t="s">
        <v>31</v>
      </c>
      <c r="N199" s="225" t="s">
        <v>32</v>
      </c>
      <c r="O199" s="225" t="s">
        <v>68</v>
      </c>
      <c r="P199" s="225" t="s">
        <v>34</v>
      </c>
      <c r="Q199" s="225" t="s">
        <v>35</v>
      </c>
      <c r="R199" s="225" t="s">
        <v>23</v>
      </c>
      <c r="S199" s="225" t="s">
        <v>22</v>
      </c>
      <c r="T199" s="225" t="s">
        <v>84</v>
      </c>
      <c r="U199" s="225" t="s">
        <v>85</v>
      </c>
      <c r="V199" s="225" t="s">
        <v>97</v>
      </c>
      <c r="W199" s="225" t="s">
        <v>98</v>
      </c>
      <c r="BC199" s="225" t="s">
        <v>85</v>
      </c>
      <c r="BD199" s="225" t="s">
        <v>157</v>
      </c>
      <c r="BE199" s="225" t="s">
        <v>1036</v>
      </c>
      <c r="BF199" s="225" t="s">
        <v>347</v>
      </c>
      <c r="BG199" s="225" t="s">
        <v>2029</v>
      </c>
      <c r="BH199" s="225" t="s">
        <v>1660</v>
      </c>
      <c r="BI199" s="225" t="s">
        <v>1662</v>
      </c>
      <c r="BJ199" s="225" t="s">
        <v>1662</v>
      </c>
      <c r="BK199" s="225" t="s">
        <v>639</v>
      </c>
      <c r="BL199" s="225"/>
      <c r="BM199" s="225"/>
      <c r="BN199" s="225">
        <v>0</v>
      </c>
      <c r="BO199" s="225">
        <v>0</v>
      </c>
      <c r="BR199" s="225" t="s">
        <v>85</v>
      </c>
      <c r="BS199" s="225" t="s">
        <v>157</v>
      </c>
      <c r="BT199" s="225" t="s">
        <v>327</v>
      </c>
      <c r="BU199" s="225" t="s">
        <v>1016</v>
      </c>
      <c r="BV199" s="225">
        <v>74</v>
      </c>
      <c r="BW199" s="225">
        <v>373</v>
      </c>
      <c r="BX199" s="225">
        <v>0</v>
      </c>
      <c r="BY199" s="225">
        <v>0</v>
      </c>
      <c r="BZ199" s="225">
        <v>0</v>
      </c>
      <c r="CA199" s="225">
        <v>0</v>
      </c>
      <c r="CB199" s="225">
        <v>74</v>
      </c>
      <c r="CC199" s="225">
        <v>373</v>
      </c>
      <c r="CD199" s="225">
        <v>0</v>
      </c>
      <c r="CE199" s="225">
        <v>0</v>
      </c>
      <c r="CF199" s="225">
        <v>0</v>
      </c>
      <c r="CG199" s="225">
        <v>0</v>
      </c>
      <c r="CH199" s="225">
        <v>0</v>
      </c>
      <c r="CI199" s="225">
        <v>0</v>
      </c>
      <c r="CJ199" s="225">
        <v>0</v>
      </c>
    </row>
    <row r="200" spans="1:88" x14ac:dyDescent="0.25">
      <c r="A200" s="225" t="s">
        <v>22</v>
      </c>
      <c r="B200" s="225" t="s">
        <v>23</v>
      </c>
      <c r="C200" s="225" t="s">
        <v>85</v>
      </c>
      <c r="D200" s="225" t="s">
        <v>84</v>
      </c>
      <c r="E200" s="225" t="s">
        <v>173</v>
      </c>
      <c r="F200" s="225" t="s">
        <v>172</v>
      </c>
      <c r="G200" s="225" t="s">
        <v>303</v>
      </c>
      <c r="H200" s="225" t="s">
        <v>986</v>
      </c>
      <c r="I200" s="225" t="s">
        <v>29</v>
      </c>
      <c r="J200" s="225" t="s">
        <v>1862</v>
      </c>
      <c r="K200" s="225">
        <v>10</v>
      </c>
      <c r="L200" s="225">
        <v>51</v>
      </c>
      <c r="M200" s="225" t="s">
        <v>31</v>
      </c>
      <c r="N200" s="225" t="s">
        <v>32</v>
      </c>
      <c r="O200" s="225" t="s">
        <v>68</v>
      </c>
      <c r="P200" s="225" t="s">
        <v>34</v>
      </c>
      <c r="Q200" s="225" t="s">
        <v>35</v>
      </c>
      <c r="R200" s="225" t="s">
        <v>23</v>
      </c>
      <c r="S200" s="225" t="s">
        <v>22</v>
      </c>
      <c r="T200" s="225" t="s">
        <v>84</v>
      </c>
      <c r="U200" s="225" t="s">
        <v>85</v>
      </c>
      <c r="V200" s="225" t="s">
        <v>91</v>
      </c>
      <c r="W200" s="225" t="s">
        <v>92</v>
      </c>
      <c r="BC200" s="225" t="s">
        <v>85</v>
      </c>
      <c r="BD200" s="225" t="s">
        <v>157</v>
      </c>
      <c r="BE200" s="225" t="s">
        <v>1037</v>
      </c>
      <c r="BF200" s="225" t="s">
        <v>348</v>
      </c>
      <c r="BG200" s="225" t="s">
        <v>2029</v>
      </c>
      <c r="BH200" s="225" t="s">
        <v>1660</v>
      </c>
      <c r="BI200" s="225" t="s">
        <v>1662</v>
      </c>
      <c r="BJ200" s="225" t="s">
        <v>1662</v>
      </c>
      <c r="BK200" s="225" t="s">
        <v>639</v>
      </c>
      <c r="BL200" s="225"/>
      <c r="BM200" s="225"/>
      <c r="BN200" s="225">
        <v>0</v>
      </c>
      <c r="BO200" s="225">
        <v>0</v>
      </c>
      <c r="BR200" s="225" t="s">
        <v>85</v>
      </c>
      <c r="BS200" s="225" t="s">
        <v>157</v>
      </c>
      <c r="BT200" s="225" t="s">
        <v>336</v>
      </c>
      <c r="BU200" s="225" t="s">
        <v>1025</v>
      </c>
      <c r="BV200" s="225">
        <v>126</v>
      </c>
      <c r="BW200" s="225">
        <v>641</v>
      </c>
      <c r="BX200" s="225">
        <v>0</v>
      </c>
      <c r="BY200" s="225">
        <v>0</v>
      </c>
      <c r="BZ200" s="225">
        <v>0</v>
      </c>
      <c r="CA200" s="225">
        <v>0</v>
      </c>
      <c r="CB200" s="225">
        <v>126</v>
      </c>
      <c r="CC200" s="225">
        <v>641</v>
      </c>
      <c r="CD200" s="225">
        <v>0</v>
      </c>
      <c r="CE200" s="225">
        <v>0</v>
      </c>
      <c r="CF200" s="225">
        <v>0</v>
      </c>
      <c r="CG200" s="225">
        <v>0</v>
      </c>
      <c r="CH200" s="225">
        <v>0</v>
      </c>
      <c r="CI200" s="225">
        <v>0</v>
      </c>
      <c r="CJ200" s="225">
        <v>0</v>
      </c>
    </row>
    <row r="201" spans="1:88" x14ac:dyDescent="0.25">
      <c r="A201" s="225" t="s">
        <v>22</v>
      </c>
      <c r="B201" s="225" t="s">
        <v>23</v>
      </c>
      <c r="C201" s="225" t="s">
        <v>85</v>
      </c>
      <c r="D201" s="225" t="s">
        <v>84</v>
      </c>
      <c r="E201" s="225" t="s">
        <v>173</v>
      </c>
      <c r="F201" s="225" t="s">
        <v>172</v>
      </c>
      <c r="G201" s="225" t="s">
        <v>304</v>
      </c>
      <c r="H201" s="225" t="s">
        <v>987</v>
      </c>
      <c r="I201" s="225" t="s">
        <v>29</v>
      </c>
      <c r="J201" s="225" t="s">
        <v>1862</v>
      </c>
      <c r="K201" s="225">
        <v>2</v>
      </c>
      <c r="L201" s="225">
        <v>17</v>
      </c>
      <c r="M201" s="225" t="s">
        <v>31</v>
      </c>
      <c r="N201" s="225" t="s">
        <v>32</v>
      </c>
      <c r="O201" s="225" t="s">
        <v>68</v>
      </c>
      <c r="P201" s="225" t="s">
        <v>34</v>
      </c>
      <c r="Q201" s="225" t="s">
        <v>35</v>
      </c>
      <c r="R201" s="225" t="s">
        <v>23</v>
      </c>
      <c r="S201" s="225" t="s">
        <v>22</v>
      </c>
      <c r="T201" s="225" t="s">
        <v>84</v>
      </c>
      <c r="U201" s="225" t="s">
        <v>85</v>
      </c>
      <c r="V201" s="225" t="s">
        <v>91</v>
      </c>
      <c r="W201" s="225" t="s">
        <v>92</v>
      </c>
      <c r="BC201" s="225" t="s">
        <v>85</v>
      </c>
      <c r="BD201" s="225" t="s">
        <v>157</v>
      </c>
      <c r="BE201" s="225" t="s">
        <v>1038</v>
      </c>
      <c r="BF201" s="225" t="s">
        <v>349</v>
      </c>
      <c r="BG201" s="225" t="s">
        <v>2029</v>
      </c>
      <c r="BH201" s="225" t="s">
        <v>1660</v>
      </c>
      <c r="BI201" s="225" t="s">
        <v>1662</v>
      </c>
      <c r="BJ201" s="225" t="s">
        <v>1662</v>
      </c>
      <c r="BK201" s="225" t="s">
        <v>639</v>
      </c>
      <c r="BL201" s="225"/>
      <c r="BM201" s="225"/>
      <c r="BN201" s="225">
        <v>0</v>
      </c>
      <c r="BO201" s="225">
        <v>0</v>
      </c>
      <c r="BR201" s="225" t="s">
        <v>85</v>
      </c>
      <c r="BS201" s="225" t="s">
        <v>157</v>
      </c>
      <c r="BT201" s="225" t="s">
        <v>363</v>
      </c>
      <c r="BU201" s="225" t="s">
        <v>1053</v>
      </c>
      <c r="BV201" s="225">
        <v>44</v>
      </c>
      <c r="BW201" s="225">
        <v>236</v>
      </c>
      <c r="BX201" s="225">
        <v>0</v>
      </c>
      <c r="BY201" s="225">
        <v>0</v>
      </c>
      <c r="BZ201" s="225">
        <v>0</v>
      </c>
      <c r="CA201" s="225">
        <v>0</v>
      </c>
      <c r="CB201" s="225">
        <v>44</v>
      </c>
      <c r="CC201" s="225">
        <v>236</v>
      </c>
      <c r="CD201" s="225">
        <v>0</v>
      </c>
      <c r="CE201" s="225">
        <v>0</v>
      </c>
      <c r="CF201" s="225">
        <v>0</v>
      </c>
      <c r="CG201" s="225">
        <v>0</v>
      </c>
      <c r="CH201" s="225">
        <v>0</v>
      </c>
      <c r="CI201" s="225">
        <v>0</v>
      </c>
      <c r="CJ201" s="225">
        <v>0</v>
      </c>
    </row>
    <row r="202" spans="1:88" x14ac:dyDescent="0.25">
      <c r="A202" s="225" t="s">
        <v>22</v>
      </c>
      <c r="B202" s="225" t="s">
        <v>23</v>
      </c>
      <c r="C202" s="225" t="s">
        <v>85</v>
      </c>
      <c r="D202" s="225" t="s">
        <v>84</v>
      </c>
      <c r="E202" s="225" t="s">
        <v>173</v>
      </c>
      <c r="F202" s="225" t="s">
        <v>172</v>
      </c>
      <c r="G202" s="225" t="s">
        <v>304</v>
      </c>
      <c r="H202" s="225" t="s">
        <v>987</v>
      </c>
      <c r="I202" s="225" t="s">
        <v>29</v>
      </c>
      <c r="J202" s="225" t="s">
        <v>1863</v>
      </c>
      <c r="K202" s="225">
        <v>2</v>
      </c>
      <c r="L202" s="225">
        <v>8</v>
      </c>
      <c r="M202" s="225" t="s">
        <v>31</v>
      </c>
      <c r="N202" s="225" t="s">
        <v>32</v>
      </c>
      <c r="O202" s="225" t="s">
        <v>68</v>
      </c>
      <c r="P202" s="225" t="s">
        <v>34</v>
      </c>
      <c r="Q202" s="225" t="s">
        <v>35</v>
      </c>
      <c r="R202" s="225" t="s">
        <v>23</v>
      </c>
      <c r="S202" s="225" t="s">
        <v>22</v>
      </c>
      <c r="T202" s="225" t="s">
        <v>84</v>
      </c>
      <c r="U202" s="225" t="s">
        <v>85</v>
      </c>
      <c r="V202" s="225" t="s">
        <v>91</v>
      </c>
      <c r="W202" s="225" t="s">
        <v>92</v>
      </c>
      <c r="BC202" s="225" t="s">
        <v>85</v>
      </c>
      <c r="BD202" s="225" t="s">
        <v>157</v>
      </c>
      <c r="BE202" s="225" t="s">
        <v>1039</v>
      </c>
      <c r="BF202" s="225" t="s">
        <v>350</v>
      </c>
      <c r="BG202" s="225" t="s">
        <v>2029</v>
      </c>
      <c r="BH202" s="225" t="s">
        <v>1660</v>
      </c>
      <c r="BI202" s="225" t="s">
        <v>1662</v>
      </c>
      <c r="BJ202" s="225" t="s">
        <v>1662</v>
      </c>
      <c r="BK202" s="225" t="s">
        <v>639</v>
      </c>
      <c r="BL202" s="225"/>
      <c r="BM202" s="225"/>
      <c r="BN202" s="225">
        <v>0</v>
      </c>
      <c r="BO202" s="225">
        <v>0</v>
      </c>
      <c r="BR202" s="225" t="s">
        <v>85</v>
      </c>
      <c r="BS202" s="225" t="s">
        <v>157</v>
      </c>
      <c r="BT202" s="225" t="s">
        <v>356</v>
      </c>
      <c r="BU202" s="225" t="s">
        <v>1045</v>
      </c>
      <c r="BV202" s="225">
        <v>76</v>
      </c>
      <c r="BW202" s="225">
        <v>397</v>
      </c>
      <c r="BX202" s="225">
        <v>0</v>
      </c>
      <c r="BY202" s="225">
        <v>0</v>
      </c>
      <c r="BZ202" s="225">
        <v>0</v>
      </c>
      <c r="CA202" s="225">
        <v>0</v>
      </c>
      <c r="CB202" s="225">
        <v>76</v>
      </c>
      <c r="CC202" s="225">
        <v>397</v>
      </c>
      <c r="CD202" s="225">
        <v>0</v>
      </c>
      <c r="CE202" s="225">
        <v>0</v>
      </c>
      <c r="CF202" s="225">
        <v>0</v>
      </c>
      <c r="CG202" s="225">
        <v>0</v>
      </c>
      <c r="CH202" s="225">
        <v>0</v>
      </c>
      <c r="CI202" s="225">
        <v>0</v>
      </c>
      <c r="CJ202" s="225">
        <v>0</v>
      </c>
    </row>
    <row r="203" spans="1:88" x14ac:dyDescent="0.25">
      <c r="A203" s="225" t="s">
        <v>22</v>
      </c>
      <c r="B203" s="225" t="s">
        <v>23</v>
      </c>
      <c r="C203" s="225" t="s">
        <v>85</v>
      </c>
      <c r="D203" s="225" t="s">
        <v>84</v>
      </c>
      <c r="E203" s="225" t="s">
        <v>173</v>
      </c>
      <c r="F203" s="225" t="s">
        <v>172</v>
      </c>
      <c r="G203" s="225" t="s">
        <v>773</v>
      </c>
      <c r="H203" s="225" t="s">
        <v>988</v>
      </c>
      <c r="I203" s="225" t="s">
        <v>29</v>
      </c>
      <c r="J203" s="225" t="s">
        <v>1864</v>
      </c>
      <c r="K203" s="225">
        <v>4</v>
      </c>
      <c r="L203" s="225">
        <v>47</v>
      </c>
      <c r="M203" s="225" t="s">
        <v>31</v>
      </c>
      <c r="N203" s="225" t="s">
        <v>32</v>
      </c>
      <c r="O203" s="225" t="s">
        <v>68</v>
      </c>
      <c r="P203" s="225" t="s">
        <v>34</v>
      </c>
      <c r="Q203" s="225" t="s">
        <v>35</v>
      </c>
      <c r="R203" s="225" t="s">
        <v>23</v>
      </c>
      <c r="S203" s="225" t="s">
        <v>22</v>
      </c>
      <c r="T203" s="225" t="s">
        <v>84</v>
      </c>
      <c r="U203" s="225" t="s">
        <v>85</v>
      </c>
      <c r="V203" s="225" t="s">
        <v>91</v>
      </c>
      <c r="W203" s="225" t="s">
        <v>92</v>
      </c>
      <c r="BC203" s="225" t="s">
        <v>85</v>
      </c>
      <c r="BD203" s="225" t="s">
        <v>157</v>
      </c>
      <c r="BE203" s="225" t="s">
        <v>1040</v>
      </c>
      <c r="BF203" s="225" t="s">
        <v>351</v>
      </c>
      <c r="BG203" s="225" t="s">
        <v>2029</v>
      </c>
      <c r="BH203" s="225" t="s">
        <v>1660</v>
      </c>
      <c r="BI203" s="225" t="s">
        <v>1662</v>
      </c>
      <c r="BJ203" s="225" t="s">
        <v>1662</v>
      </c>
      <c r="BK203" s="225" t="s">
        <v>639</v>
      </c>
      <c r="BL203" s="225"/>
      <c r="BM203" s="225"/>
      <c r="BN203" s="225">
        <v>0</v>
      </c>
      <c r="BO203" s="225">
        <v>0</v>
      </c>
      <c r="BR203" s="225" t="s">
        <v>85</v>
      </c>
      <c r="BS203" s="225" t="s">
        <v>157</v>
      </c>
      <c r="BT203" s="225" t="s">
        <v>341</v>
      </c>
      <c r="BU203" s="225" t="s">
        <v>1030</v>
      </c>
      <c r="BV203" s="225">
        <v>349</v>
      </c>
      <c r="BW203" s="225">
        <v>1776</v>
      </c>
      <c r="BX203" s="225">
        <v>0</v>
      </c>
      <c r="BY203" s="225">
        <v>0</v>
      </c>
      <c r="BZ203" s="225">
        <v>0</v>
      </c>
      <c r="CA203" s="225">
        <v>0</v>
      </c>
      <c r="CB203" s="225">
        <v>349</v>
      </c>
      <c r="CC203" s="225">
        <v>1776</v>
      </c>
      <c r="CD203" s="225">
        <v>0</v>
      </c>
      <c r="CE203" s="225">
        <v>0</v>
      </c>
      <c r="CF203" s="225">
        <v>0</v>
      </c>
      <c r="CG203" s="225">
        <v>0</v>
      </c>
      <c r="CH203" s="225">
        <v>0</v>
      </c>
      <c r="CI203" s="225">
        <v>0</v>
      </c>
      <c r="CJ203" s="225">
        <v>0</v>
      </c>
    </row>
    <row r="204" spans="1:88" x14ac:dyDescent="0.25">
      <c r="A204" s="225" t="s">
        <v>22</v>
      </c>
      <c r="B204" s="225" t="s">
        <v>23</v>
      </c>
      <c r="C204" s="225" t="s">
        <v>85</v>
      </c>
      <c r="D204" s="225" t="s">
        <v>84</v>
      </c>
      <c r="E204" s="225" t="s">
        <v>173</v>
      </c>
      <c r="F204" s="225" t="s">
        <v>172</v>
      </c>
      <c r="G204" s="225" t="s">
        <v>305</v>
      </c>
      <c r="H204" s="225" t="s">
        <v>989</v>
      </c>
      <c r="I204" s="225" t="s">
        <v>29</v>
      </c>
      <c r="J204" s="225" t="s">
        <v>1862</v>
      </c>
      <c r="K204" s="225">
        <v>9</v>
      </c>
      <c r="L204" s="225">
        <v>62</v>
      </c>
      <c r="M204" s="225" t="s">
        <v>31</v>
      </c>
      <c r="N204" s="225" t="s">
        <v>32</v>
      </c>
      <c r="O204" s="225" t="s">
        <v>68</v>
      </c>
      <c r="P204" s="225" t="s">
        <v>34</v>
      </c>
      <c r="Q204" s="225" t="s">
        <v>35</v>
      </c>
      <c r="R204" s="225" t="s">
        <v>23</v>
      </c>
      <c r="S204" s="225" t="s">
        <v>22</v>
      </c>
      <c r="T204" s="225" t="s">
        <v>84</v>
      </c>
      <c r="U204" s="225" t="s">
        <v>85</v>
      </c>
      <c r="V204" s="225" t="s">
        <v>97</v>
      </c>
      <c r="W204" s="225" t="s">
        <v>98</v>
      </c>
      <c r="BC204" s="225" t="s">
        <v>85</v>
      </c>
      <c r="BD204" s="225" t="s">
        <v>157</v>
      </c>
      <c r="BE204" s="225" t="s">
        <v>1041</v>
      </c>
      <c r="BF204" s="225" t="s">
        <v>352</v>
      </c>
      <c r="BG204" s="225" t="s">
        <v>2029</v>
      </c>
      <c r="BH204" s="225" t="s">
        <v>1660</v>
      </c>
      <c r="BI204" s="225" t="s">
        <v>1662</v>
      </c>
      <c r="BJ204" s="225" t="s">
        <v>1662</v>
      </c>
      <c r="BK204" s="225" t="s">
        <v>639</v>
      </c>
      <c r="BL204" s="225"/>
      <c r="BM204" s="225"/>
      <c r="BN204" s="225">
        <v>0</v>
      </c>
      <c r="BO204" s="225">
        <v>0</v>
      </c>
      <c r="BR204" s="225" t="s">
        <v>85</v>
      </c>
      <c r="BS204" s="225" t="s">
        <v>157</v>
      </c>
      <c r="BT204" s="225" t="s">
        <v>359</v>
      </c>
      <c r="BU204" s="225" t="s">
        <v>1049</v>
      </c>
      <c r="BV204" s="225">
        <v>99</v>
      </c>
      <c r="BW204" s="225">
        <v>492</v>
      </c>
      <c r="BX204" s="225">
        <v>0</v>
      </c>
      <c r="BY204" s="225">
        <v>0</v>
      </c>
      <c r="BZ204" s="225">
        <v>0</v>
      </c>
      <c r="CA204" s="225">
        <v>0</v>
      </c>
      <c r="CB204" s="225">
        <v>99</v>
      </c>
      <c r="CC204" s="225">
        <v>492</v>
      </c>
      <c r="CD204" s="225">
        <v>0</v>
      </c>
      <c r="CE204" s="225">
        <v>0</v>
      </c>
      <c r="CF204" s="225">
        <v>0</v>
      </c>
      <c r="CG204" s="225">
        <v>0</v>
      </c>
      <c r="CH204" s="225">
        <v>0</v>
      </c>
      <c r="CI204" s="225">
        <v>0</v>
      </c>
      <c r="CJ204" s="225">
        <v>0</v>
      </c>
    </row>
    <row r="205" spans="1:88" x14ac:dyDescent="0.25">
      <c r="A205" s="225" t="s">
        <v>22</v>
      </c>
      <c r="B205" s="225" t="s">
        <v>23</v>
      </c>
      <c r="C205" s="225" t="s">
        <v>85</v>
      </c>
      <c r="D205" s="225" t="s">
        <v>84</v>
      </c>
      <c r="E205" s="225" t="s">
        <v>173</v>
      </c>
      <c r="F205" s="225" t="s">
        <v>172</v>
      </c>
      <c r="G205" s="225" t="s">
        <v>306</v>
      </c>
      <c r="H205" s="225" t="s">
        <v>990</v>
      </c>
      <c r="I205" s="225" t="s">
        <v>29</v>
      </c>
      <c r="J205" s="225" t="s">
        <v>1862</v>
      </c>
      <c r="K205" s="225">
        <v>11</v>
      </c>
      <c r="L205" s="225">
        <v>66</v>
      </c>
      <c r="M205" s="225" t="s">
        <v>31</v>
      </c>
      <c r="N205" s="225" t="s">
        <v>32</v>
      </c>
      <c r="O205" s="225" t="s">
        <v>68</v>
      </c>
      <c r="P205" s="225" t="s">
        <v>34</v>
      </c>
      <c r="Q205" s="225" t="s">
        <v>35</v>
      </c>
      <c r="R205" s="225" t="s">
        <v>23</v>
      </c>
      <c r="S205" s="225" t="s">
        <v>22</v>
      </c>
      <c r="T205" s="225" t="s">
        <v>84</v>
      </c>
      <c r="U205" s="225" t="s">
        <v>85</v>
      </c>
      <c r="V205" s="225" t="s">
        <v>91</v>
      </c>
      <c r="W205" s="225" t="s">
        <v>92</v>
      </c>
      <c r="BC205" s="225" t="s">
        <v>85</v>
      </c>
      <c r="BD205" s="225" t="s">
        <v>157</v>
      </c>
      <c r="BE205" s="225" t="s">
        <v>1042</v>
      </c>
      <c r="BF205" s="225" t="s">
        <v>353</v>
      </c>
      <c r="BG205" s="225" t="s">
        <v>2029</v>
      </c>
      <c r="BH205" s="225" t="s">
        <v>1660</v>
      </c>
      <c r="BI205" s="225" t="s">
        <v>1662</v>
      </c>
      <c r="BJ205" s="225" t="s">
        <v>1662</v>
      </c>
      <c r="BK205" s="225" t="s">
        <v>639</v>
      </c>
      <c r="BL205" s="225"/>
      <c r="BM205" s="225"/>
      <c r="BN205" s="225">
        <v>0</v>
      </c>
      <c r="BO205" s="225">
        <v>0</v>
      </c>
      <c r="BR205" s="225" t="s">
        <v>85</v>
      </c>
      <c r="BS205" s="225" t="s">
        <v>157</v>
      </c>
      <c r="BT205" s="225" t="s">
        <v>340</v>
      </c>
      <c r="BU205" s="225" t="s">
        <v>1029</v>
      </c>
      <c r="BV205" s="225">
        <v>12</v>
      </c>
      <c r="BW205" s="225">
        <v>42</v>
      </c>
      <c r="BX205" s="225">
        <v>0</v>
      </c>
      <c r="BY205" s="225">
        <v>0</v>
      </c>
      <c r="BZ205" s="225">
        <v>0</v>
      </c>
      <c r="CA205" s="225">
        <v>0</v>
      </c>
      <c r="CB205" s="225">
        <v>12</v>
      </c>
      <c r="CC205" s="225">
        <v>42</v>
      </c>
      <c r="CD205" s="225">
        <v>0</v>
      </c>
      <c r="CE205" s="225">
        <v>0</v>
      </c>
      <c r="CF205" s="225">
        <v>0</v>
      </c>
      <c r="CG205" s="225">
        <v>0</v>
      </c>
      <c r="CH205" s="225">
        <v>0</v>
      </c>
      <c r="CI205" s="225">
        <v>0</v>
      </c>
      <c r="CJ205" s="225">
        <v>0</v>
      </c>
    </row>
    <row r="206" spans="1:88" x14ac:dyDescent="0.25">
      <c r="A206" s="225" t="s">
        <v>22</v>
      </c>
      <c r="B206" s="225" t="s">
        <v>23</v>
      </c>
      <c r="C206" s="225" t="s">
        <v>85</v>
      </c>
      <c r="D206" s="225" t="s">
        <v>84</v>
      </c>
      <c r="E206" s="225" t="s">
        <v>173</v>
      </c>
      <c r="F206" s="225" t="s">
        <v>172</v>
      </c>
      <c r="G206" s="225" t="s">
        <v>307</v>
      </c>
      <c r="H206" s="225" t="s">
        <v>991</v>
      </c>
      <c r="I206" s="225" t="s">
        <v>29</v>
      </c>
      <c r="J206" s="225" t="s">
        <v>1862</v>
      </c>
      <c r="K206" s="225">
        <v>12</v>
      </c>
      <c r="L206" s="225">
        <v>81</v>
      </c>
      <c r="M206" s="225" t="s">
        <v>31</v>
      </c>
      <c r="N206" s="225" t="s">
        <v>32</v>
      </c>
      <c r="O206" s="225" t="s">
        <v>68</v>
      </c>
      <c r="P206" s="225" t="s">
        <v>34</v>
      </c>
      <c r="Q206" s="225" t="s">
        <v>35</v>
      </c>
      <c r="R206" s="225" t="s">
        <v>23</v>
      </c>
      <c r="S206" s="225" t="s">
        <v>22</v>
      </c>
      <c r="T206" s="225" t="s">
        <v>84</v>
      </c>
      <c r="U206" s="225" t="s">
        <v>85</v>
      </c>
      <c r="V206" s="225" t="s">
        <v>91</v>
      </c>
      <c r="W206" s="225" t="s">
        <v>92</v>
      </c>
      <c r="BC206" s="225" t="s">
        <v>85</v>
      </c>
      <c r="BD206" s="225" t="s">
        <v>157</v>
      </c>
      <c r="BE206" s="225" t="s">
        <v>1043</v>
      </c>
      <c r="BF206" s="225" t="s">
        <v>354</v>
      </c>
      <c r="BG206" s="225" t="s">
        <v>2029</v>
      </c>
      <c r="BH206" s="225" t="s">
        <v>1660</v>
      </c>
      <c r="BI206" s="225" t="s">
        <v>1662</v>
      </c>
      <c r="BJ206" s="225" t="s">
        <v>1662</v>
      </c>
      <c r="BK206" s="225" t="s">
        <v>639</v>
      </c>
      <c r="BL206" s="225"/>
      <c r="BM206" s="225"/>
      <c r="BN206" s="225">
        <v>0</v>
      </c>
      <c r="BO206" s="225">
        <v>0</v>
      </c>
      <c r="BR206" s="225" t="s">
        <v>85</v>
      </c>
      <c r="BS206" s="225" t="s">
        <v>157</v>
      </c>
      <c r="BT206" s="225" t="s">
        <v>329</v>
      </c>
      <c r="BU206" s="225" t="s">
        <v>1018</v>
      </c>
      <c r="BV206" s="225">
        <v>2</v>
      </c>
      <c r="BW206" s="225">
        <v>10</v>
      </c>
      <c r="BX206" s="225">
        <v>0</v>
      </c>
      <c r="BY206" s="225">
        <v>0</v>
      </c>
      <c r="BZ206" s="225">
        <v>0</v>
      </c>
      <c r="CA206" s="225">
        <v>0</v>
      </c>
      <c r="CB206" s="225">
        <v>2</v>
      </c>
      <c r="CC206" s="225">
        <v>11</v>
      </c>
      <c r="CD206" s="225">
        <v>0</v>
      </c>
      <c r="CE206" s="225">
        <v>0</v>
      </c>
      <c r="CF206" s="225">
        <v>0</v>
      </c>
      <c r="CG206" s="225">
        <v>0</v>
      </c>
      <c r="CH206" s="225">
        <v>-1</v>
      </c>
      <c r="CI206" s="225">
        <v>0</v>
      </c>
      <c r="CJ206" s="225">
        <v>0</v>
      </c>
    </row>
    <row r="207" spans="1:88" x14ac:dyDescent="0.25">
      <c r="A207" s="225" t="s">
        <v>22</v>
      </c>
      <c r="B207" s="225" t="s">
        <v>23</v>
      </c>
      <c r="C207" s="225" t="s">
        <v>85</v>
      </c>
      <c r="D207" s="225" t="s">
        <v>84</v>
      </c>
      <c r="E207" s="225" t="s">
        <v>173</v>
      </c>
      <c r="F207" s="225" t="s">
        <v>172</v>
      </c>
      <c r="G207" s="225" t="s">
        <v>774</v>
      </c>
      <c r="H207" s="225" t="s">
        <v>992</v>
      </c>
      <c r="I207" s="225" t="s">
        <v>29</v>
      </c>
      <c r="J207" s="225" t="s">
        <v>1864</v>
      </c>
      <c r="K207" s="225">
        <v>4</v>
      </c>
      <c r="L207" s="225">
        <v>38</v>
      </c>
      <c r="M207" s="225" t="s">
        <v>31</v>
      </c>
      <c r="N207" s="225" t="s">
        <v>32</v>
      </c>
      <c r="O207" s="225" t="s">
        <v>68</v>
      </c>
      <c r="P207" s="225" t="s">
        <v>34</v>
      </c>
      <c r="Q207" s="225" t="s">
        <v>35</v>
      </c>
      <c r="R207" s="225" t="s">
        <v>23</v>
      </c>
      <c r="S207" s="225" t="s">
        <v>22</v>
      </c>
      <c r="T207" s="225" t="s">
        <v>84</v>
      </c>
      <c r="U207" s="225" t="s">
        <v>85</v>
      </c>
      <c r="V207" s="225" t="s">
        <v>97</v>
      </c>
      <c r="W207" s="225" t="s">
        <v>98</v>
      </c>
      <c r="BC207" s="225" t="s">
        <v>85</v>
      </c>
      <c r="BD207" s="225" t="s">
        <v>157</v>
      </c>
      <c r="BE207" s="225" t="s">
        <v>1044</v>
      </c>
      <c r="BF207" s="225" t="s">
        <v>355</v>
      </c>
      <c r="BG207" s="225" t="s">
        <v>2029</v>
      </c>
      <c r="BH207" s="225" t="s">
        <v>1660</v>
      </c>
      <c r="BI207" s="225" t="s">
        <v>1662</v>
      </c>
      <c r="BJ207" s="225" t="s">
        <v>1662</v>
      </c>
      <c r="BK207" s="225" t="s">
        <v>639</v>
      </c>
      <c r="BL207" s="225"/>
      <c r="BM207" s="225"/>
      <c r="BN207" s="225">
        <v>0</v>
      </c>
      <c r="BO207" s="225">
        <v>0</v>
      </c>
      <c r="BR207" s="225" t="s">
        <v>85</v>
      </c>
      <c r="BS207" s="225" t="s">
        <v>157</v>
      </c>
      <c r="BT207" s="225" t="s">
        <v>332</v>
      </c>
      <c r="BU207" s="225" t="s">
        <v>1021</v>
      </c>
      <c r="BV207" s="225">
        <v>264</v>
      </c>
      <c r="BW207" s="225">
        <v>1339</v>
      </c>
      <c r="BX207" s="225">
        <v>0</v>
      </c>
      <c r="BY207" s="225">
        <v>0</v>
      </c>
      <c r="BZ207" s="225">
        <v>0</v>
      </c>
      <c r="CA207" s="225">
        <v>0</v>
      </c>
      <c r="CB207" s="225">
        <v>264</v>
      </c>
      <c r="CC207" s="225">
        <v>1339</v>
      </c>
      <c r="CD207" s="225">
        <v>0</v>
      </c>
      <c r="CE207" s="225">
        <v>0</v>
      </c>
      <c r="CF207" s="225">
        <v>0</v>
      </c>
      <c r="CG207" s="225">
        <v>0</v>
      </c>
      <c r="CH207" s="225">
        <v>0</v>
      </c>
      <c r="CI207" s="225">
        <v>0</v>
      </c>
      <c r="CJ207" s="225">
        <v>0</v>
      </c>
    </row>
    <row r="208" spans="1:88" x14ac:dyDescent="0.25">
      <c r="A208" s="225" t="s">
        <v>22</v>
      </c>
      <c r="B208" s="225" t="s">
        <v>23</v>
      </c>
      <c r="C208" s="225" t="s">
        <v>85</v>
      </c>
      <c r="D208" s="225" t="s">
        <v>84</v>
      </c>
      <c r="E208" s="225" t="s">
        <v>173</v>
      </c>
      <c r="F208" s="225" t="s">
        <v>172</v>
      </c>
      <c r="G208" s="225" t="s">
        <v>308</v>
      </c>
      <c r="H208" s="225" t="s">
        <v>993</v>
      </c>
      <c r="I208" s="225" t="s">
        <v>29</v>
      </c>
      <c r="J208" s="225" t="s">
        <v>1862</v>
      </c>
      <c r="K208" s="225">
        <v>7</v>
      </c>
      <c r="L208" s="225">
        <v>32</v>
      </c>
      <c r="M208" s="225" t="s">
        <v>31</v>
      </c>
      <c r="N208" s="225" t="s">
        <v>32</v>
      </c>
      <c r="O208" s="225" t="s">
        <v>68</v>
      </c>
      <c r="P208" s="225" t="s">
        <v>34</v>
      </c>
      <c r="Q208" s="225" t="s">
        <v>35</v>
      </c>
      <c r="R208" s="225" t="s">
        <v>23</v>
      </c>
      <c r="S208" s="225" t="s">
        <v>22</v>
      </c>
      <c r="T208" s="225" t="s">
        <v>84</v>
      </c>
      <c r="U208" s="225" t="s">
        <v>85</v>
      </c>
      <c r="V208" s="225" t="s">
        <v>91</v>
      </c>
      <c r="W208" s="225" t="s">
        <v>92</v>
      </c>
      <c r="BC208" s="225" t="s">
        <v>85</v>
      </c>
      <c r="BD208" s="225" t="s">
        <v>157</v>
      </c>
      <c r="BE208" s="225" t="s">
        <v>1045</v>
      </c>
      <c r="BF208" s="225" t="s">
        <v>356</v>
      </c>
      <c r="BG208" s="225" t="s">
        <v>2029</v>
      </c>
      <c r="BH208" s="225" t="s">
        <v>1660</v>
      </c>
      <c r="BI208" s="225" t="s">
        <v>1662</v>
      </c>
      <c r="BJ208" s="225" t="s">
        <v>1662</v>
      </c>
      <c r="BK208" s="225" t="s">
        <v>639</v>
      </c>
      <c r="BL208" s="225"/>
      <c r="BM208" s="225"/>
      <c r="BN208" s="225">
        <v>0</v>
      </c>
      <c r="BO208" s="225">
        <v>0</v>
      </c>
      <c r="BR208" s="225" t="s">
        <v>85</v>
      </c>
      <c r="BS208" s="225" t="s">
        <v>157</v>
      </c>
      <c r="BT208" s="225" t="s">
        <v>354</v>
      </c>
      <c r="BU208" s="225" t="s">
        <v>1043</v>
      </c>
      <c r="BV208" s="225">
        <v>19</v>
      </c>
      <c r="BW208" s="225">
        <v>127</v>
      </c>
      <c r="BX208" s="225">
        <v>0</v>
      </c>
      <c r="BY208" s="225">
        <v>0</v>
      </c>
      <c r="BZ208" s="225">
        <v>0</v>
      </c>
      <c r="CA208" s="225">
        <v>0</v>
      </c>
      <c r="CB208" s="225">
        <v>19</v>
      </c>
      <c r="CC208" s="225">
        <v>127</v>
      </c>
      <c r="CD208" s="225">
        <v>0</v>
      </c>
      <c r="CE208" s="225">
        <v>0</v>
      </c>
      <c r="CF208" s="225">
        <v>0</v>
      </c>
      <c r="CG208" s="225">
        <v>0</v>
      </c>
      <c r="CH208" s="225">
        <v>0</v>
      </c>
      <c r="CI208" s="225">
        <v>0</v>
      </c>
      <c r="CJ208" s="225">
        <v>0</v>
      </c>
    </row>
    <row r="209" spans="1:88" x14ac:dyDescent="0.25">
      <c r="A209" s="225" t="s">
        <v>22</v>
      </c>
      <c r="B209" s="225" t="s">
        <v>23</v>
      </c>
      <c r="C209" s="225" t="s">
        <v>85</v>
      </c>
      <c r="D209" s="225" t="s">
        <v>84</v>
      </c>
      <c r="E209" s="225" t="s">
        <v>173</v>
      </c>
      <c r="F209" s="225" t="s">
        <v>172</v>
      </c>
      <c r="G209" s="225" t="s">
        <v>309</v>
      </c>
      <c r="H209" s="225" t="s">
        <v>994</v>
      </c>
      <c r="I209" s="225" t="s">
        <v>29</v>
      </c>
      <c r="J209" s="225" t="s">
        <v>1862</v>
      </c>
      <c r="K209" s="225">
        <v>2</v>
      </c>
      <c r="L209" s="225">
        <v>15</v>
      </c>
      <c r="M209" s="225" t="s">
        <v>31</v>
      </c>
      <c r="N209" s="225" t="s">
        <v>32</v>
      </c>
      <c r="O209" s="225" t="s">
        <v>68</v>
      </c>
      <c r="P209" s="225" t="s">
        <v>34</v>
      </c>
      <c r="Q209" s="225" t="s">
        <v>35</v>
      </c>
      <c r="R209" s="225" t="s">
        <v>23</v>
      </c>
      <c r="S209" s="225" t="s">
        <v>22</v>
      </c>
      <c r="T209" s="225" t="s">
        <v>84</v>
      </c>
      <c r="U209" s="225" t="s">
        <v>85</v>
      </c>
      <c r="V209" s="225" t="s">
        <v>91</v>
      </c>
      <c r="W209" s="225" t="s">
        <v>92</v>
      </c>
      <c r="BC209" s="225" t="s">
        <v>85</v>
      </c>
      <c r="BD209" s="225" t="s">
        <v>157</v>
      </c>
      <c r="BE209" s="225" t="s">
        <v>1046</v>
      </c>
      <c r="BF209" s="225" t="s">
        <v>357</v>
      </c>
      <c r="BG209" s="225" t="s">
        <v>2029</v>
      </c>
      <c r="BH209" s="225" t="s">
        <v>1660</v>
      </c>
      <c r="BI209" s="225" t="s">
        <v>1660</v>
      </c>
      <c r="BJ209" s="225" t="s">
        <v>1662</v>
      </c>
      <c r="BK209" s="225" t="s">
        <v>639</v>
      </c>
      <c r="BL209" s="225"/>
      <c r="BM209" s="225"/>
      <c r="BN209" s="225">
        <v>0</v>
      </c>
      <c r="BO209" s="225">
        <v>0</v>
      </c>
      <c r="BR209" s="225" t="s">
        <v>85</v>
      </c>
      <c r="BS209" s="225" t="s">
        <v>157</v>
      </c>
      <c r="BT209" s="225" t="s">
        <v>349</v>
      </c>
      <c r="BU209" s="225" t="s">
        <v>1038</v>
      </c>
      <c r="BV209" s="225">
        <v>21</v>
      </c>
      <c r="BW209" s="225">
        <v>105</v>
      </c>
      <c r="BX209" s="225">
        <v>0</v>
      </c>
      <c r="BY209" s="225">
        <v>0</v>
      </c>
      <c r="BZ209" s="225">
        <v>0</v>
      </c>
      <c r="CA209" s="225">
        <v>0</v>
      </c>
      <c r="CB209" s="225">
        <v>21</v>
      </c>
      <c r="CC209" s="225">
        <v>105</v>
      </c>
      <c r="CD209" s="225">
        <v>0</v>
      </c>
      <c r="CE209" s="225">
        <v>0</v>
      </c>
      <c r="CF209" s="225">
        <v>0</v>
      </c>
      <c r="CG209" s="225">
        <v>0</v>
      </c>
      <c r="CH209" s="225">
        <v>0</v>
      </c>
      <c r="CI209" s="225">
        <v>0</v>
      </c>
      <c r="CJ209" s="225">
        <v>0</v>
      </c>
    </row>
    <row r="210" spans="1:88" x14ac:dyDescent="0.25">
      <c r="A210" s="225" t="s">
        <v>22</v>
      </c>
      <c r="B210" s="225" t="s">
        <v>23</v>
      </c>
      <c r="C210" s="225" t="s">
        <v>85</v>
      </c>
      <c r="D210" s="225" t="s">
        <v>84</v>
      </c>
      <c r="E210" s="225" t="s">
        <v>173</v>
      </c>
      <c r="F210" s="225" t="s">
        <v>172</v>
      </c>
      <c r="G210" s="225" t="s">
        <v>309</v>
      </c>
      <c r="H210" s="225" t="s">
        <v>994</v>
      </c>
      <c r="I210" s="225" t="s">
        <v>29</v>
      </c>
      <c r="J210" s="225" t="s">
        <v>1863</v>
      </c>
      <c r="K210" s="225">
        <v>1</v>
      </c>
      <c r="L210" s="225">
        <v>7</v>
      </c>
      <c r="M210" s="225" t="s">
        <v>31</v>
      </c>
      <c r="N210" s="225" t="s">
        <v>32</v>
      </c>
      <c r="O210" s="225" t="s">
        <v>68</v>
      </c>
      <c r="P210" s="225" t="s">
        <v>34</v>
      </c>
      <c r="Q210" s="225" t="s">
        <v>35</v>
      </c>
      <c r="R210" s="225" t="s">
        <v>23</v>
      </c>
      <c r="S210" s="225" t="s">
        <v>22</v>
      </c>
      <c r="T210" s="225" t="s">
        <v>84</v>
      </c>
      <c r="U210" s="225" t="s">
        <v>85</v>
      </c>
      <c r="V210" s="225" t="s">
        <v>91</v>
      </c>
      <c r="W210" s="225" t="s">
        <v>92</v>
      </c>
      <c r="BC210" s="225" t="s">
        <v>85</v>
      </c>
      <c r="BD210" s="225" t="s">
        <v>157</v>
      </c>
      <c r="BE210" s="225" t="s">
        <v>1047</v>
      </c>
      <c r="BF210" s="225" t="s">
        <v>82</v>
      </c>
      <c r="BG210" s="225" t="s">
        <v>2029</v>
      </c>
      <c r="BH210" s="225" t="s">
        <v>1660</v>
      </c>
      <c r="BI210" s="225" t="s">
        <v>1662</v>
      </c>
      <c r="BJ210" s="225" t="s">
        <v>1662</v>
      </c>
      <c r="BK210" s="225" t="s">
        <v>639</v>
      </c>
      <c r="BL210" s="225"/>
      <c r="BM210" s="225"/>
      <c r="BN210" s="225">
        <v>0</v>
      </c>
      <c r="BO210" s="225">
        <v>0</v>
      </c>
      <c r="BR210" s="225" t="s">
        <v>85</v>
      </c>
      <c r="BS210" s="225" t="s">
        <v>157</v>
      </c>
      <c r="BT210" s="225" t="s">
        <v>350</v>
      </c>
      <c r="BU210" s="225" t="s">
        <v>1039</v>
      </c>
      <c r="BV210" s="225">
        <v>10</v>
      </c>
      <c r="BW210" s="225">
        <v>35</v>
      </c>
      <c r="BX210" s="225">
        <v>0</v>
      </c>
      <c r="BY210" s="225">
        <v>0</v>
      </c>
      <c r="BZ210" s="225">
        <v>0</v>
      </c>
      <c r="CA210" s="225">
        <v>0</v>
      </c>
      <c r="CB210" s="225">
        <v>10</v>
      </c>
      <c r="CC210" s="225">
        <v>35</v>
      </c>
      <c r="CD210" s="225">
        <v>0</v>
      </c>
      <c r="CE210" s="225">
        <v>0</v>
      </c>
      <c r="CF210" s="225">
        <v>0</v>
      </c>
      <c r="CG210" s="225">
        <v>0</v>
      </c>
      <c r="CH210" s="225">
        <v>0</v>
      </c>
      <c r="CI210" s="225">
        <v>0</v>
      </c>
      <c r="CJ210" s="225">
        <v>0</v>
      </c>
    </row>
    <row r="211" spans="1:88" x14ac:dyDescent="0.25">
      <c r="A211" s="225" t="s">
        <v>22</v>
      </c>
      <c r="B211" s="225" t="s">
        <v>23</v>
      </c>
      <c r="C211" s="225" t="s">
        <v>85</v>
      </c>
      <c r="D211" s="225" t="s">
        <v>84</v>
      </c>
      <c r="E211" s="225" t="s">
        <v>173</v>
      </c>
      <c r="F211" s="225" t="s">
        <v>172</v>
      </c>
      <c r="G211" s="225" t="s">
        <v>310</v>
      </c>
      <c r="H211" s="225" t="s">
        <v>995</v>
      </c>
      <c r="I211" s="225" t="s">
        <v>29</v>
      </c>
      <c r="J211" s="225" t="s">
        <v>1863</v>
      </c>
      <c r="K211" s="225">
        <v>8</v>
      </c>
      <c r="L211" s="225">
        <v>41</v>
      </c>
      <c r="M211" s="225" t="s">
        <v>31</v>
      </c>
      <c r="N211" s="225" t="s">
        <v>32</v>
      </c>
      <c r="O211" s="225" t="s">
        <v>68</v>
      </c>
      <c r="P211" s="225" t="s">
        <v>34</v>
      </c>
      <c r="Q211" s="225" t="s">
        <v>35</v>
      </c>
      <c r="R211" s="225" t="s">
        <v>23</v>
      </c>
      <c r="S211" s="225" t="s">
        <v>22</v>
      </c>
      <c r="T211" s="225" t="s">
        <v>84</v>
      </c>
      <c r="U211" s="225" t="s">
        <v>85</v>
      </c>
      <c r="V211" s="225" t="s">
        <v>97</v>
      </c>
      <c r="W211" s="225" t="s">
        <v>98</v>
      </c>
      <c r="BC211" s="225" t="s">
        <v>85</v>
      </c>
      <c r="BD211" s="225" t="s">
        <v>157</v>
      </c>
      <c r="BE211" s="225" t="s">
        <v>1048</v>
      </c>
      <c r="BF211" s="225" t="s">
        <v>358</v>
      </c>
      <c r="BG211" s="225" t="s">
        <v>2029</v>
      </c>
      <c r="BH211" s="225" t="s">
        <v>1660</v>
      </c>
      <c r="BI211" s="225" t="s">
        <v>1662</v>
      </c>
      <c r="BJ211" s="225" t="s">
        <v>1662</v>
      </c>
      <c r="BK211" s="225" t="s">
        <v>639</v>
      </c>
      <c r="BL211" s="225"/>
      <c r="BM211" s="225"/>
      <c r="BN211" s="225">
        <v>0</v>
      </c>
      <c r="BO211" s="225">
        <v>0</v>
      </c>
      <c r="BR211" s="225" t="s">
        <v>85</v>
      </c>
      <c r="BS211" s="225" t="s">
        <v>157</v>
      </c>
      <c r="BT211" s="225" t="s">
        <v>82</v>
      </c>
      <c r="BU211" s="225" t="s">
        <v>1047</v>
      </c>
      <c r="BV211" s="225">
        <v>75</v>
      </c>
      <c r="BW211" s="225">
        <v>375</v>
      </c>
      <c r="BX211" s="225">
        <v>0</v>
      </c>
      <c r="BY211" s="225">
        <v>0</v>
      </c>
      <c r="BZ211" s="225">
        <v>0</v>
      </c>
      <c r="CA211" s="225">
        <v>0</v>
      </c>
      <c r="CB211" s="225">
        <v>75</v>
      </c>
      <c r="CC211" s="225">
        <v>375</v>
      </c>
      <c r="CD211" s="225">
        <v>0</v>
      </c>
      <c r="CE211" s="225">
        <v>0</v>
      </c>
      <c r="CF211" s="225">
        <v>0</v>
      </c>
      <c r="CG211" s="225">
        <v>0</v>
      </c>
      <c r="CH211" s="225">
        <v>0</v>
      </c>
      <c r="CI211" s="225">
        <v>0</v>
      </c>
      <c r="CJ211" s="225">
        <v>0</v>
      </c>
    </row>
    <row r="212" spans="1:88" x14ac:dyDescent="0.25">
      <c r="A212" s="225" t="s">
        <v>22</v>
      </c>
      <c r="B212" s="225" t="s">
        <v>23</v>
      </c>
      <c r="C212" s="225" t="s">
        <v>85</v>
      </c>
      <c r="D212" s="225" t="s">
        <v>84</v>
      </c>
      <c r="E212" s="225" t="s">
        <v>173</v>
      </c>
      <c r="F212" s="225" t="s">
        <v>172</v>
      </c>
      <c r="G212" s="225" t="s">
        <v>311</v>
      </c>
      <c r="H212" s="225" t="s">
        <v>996</v>
      </c>
      <c r="I212" s="225" t="s">
        <v>29</v>
      </c>
      <c r="J212" s="225" t="s">
        <v>1862</v>
      </c>
      <c r="K212" s="225">
        <v>10</v>
      </c>
      <c r="L212" s="225">
        <v>62</v>
      </c>
      <c r="M212" s="225" t="s">
        <v>31</v>
      </c>
      <c r="N212" s="225" t="s">
        <v>32</v>
      </c>
      <c r="O212" s="225" t="s">
        <v>68</v>
      </c>
      <c r="P212" s="225" t="s">
        <v>34</v>
      </c>
      <c r="Q212" s="225" t="s">
        <v>35</v>
      </c>
      <c r="R212" s="225" t="s">
        <v>23</v>
      </c>
      <c r="S212" s="225" t="s">
        <v>22</v>
      </c>
      <c r="T212" s="225" t="s">
        <v>84</v>
      </c>
      <c r="U212" s="225" t="s">
        <v>85</v>
      </c>
      <c r="V212" s="225" t="s">
        <v>172</v>
      </c>
      <c r="W212" s="225" t="s">
        <v>173</v>
      </c>
      <c r="BC212" s="225" t="s">
        <v>85</v>
      </c>
      <c r="BD212" s="225" t="s">
        <v>157</v>
      </c>
      <c r="BE212" s="225" t="s">
        <v>1049</v>
      </c>
      <c r="BF212" s="225" t="s">
        <v>359</v>
      </c>
      <c r="BG212" s="225" t="s">
        <v>2029</v>
      </c>
      <c r="BH212" s="225" t="s">
        <v>1660</v>
      </c>
      <c r="BI212" s="225" t="s">
        <v>1662</v>
      </c>
      <c r="BJ212" s="225" t="s">
        <v>1662</v>
      </c>
      <c r="BK212" s="225" t="s">
        <v>639</v>
      </c>
      <c r="BL212" s="225"/>
      <c r="BM212" s="225"/>
      <c r="BN212" s="225">
        <v>0</v>
      </c>
      <c r="BO212" s="225">
        <v>0</v>
      </c>
      <c r="BR212" s="225" t="s">
        <v>85</v>
      </c>
      <c r="BS212" s="225" t="s">
        <v>157</v>
      </c>
      <c r="BT212" s="225" t="s">
        <v>345</v>
      </c>
      <c r="BU212" s="225" t="s">
        <v>1034</v>
      </c>
      <c r="BV212" s="225">
        <v>504</v>
      </c>
      <c r="BW212" s="225">
        <v>2579</v>
      </c>
      <c r="BX212" s="225">
        <v>0</v>
      </c>
      <c r="BY212" s="225">
        <v>0</v>
      </c>
      <c r="BZ212" s="225">
        <v>1</v>
      </c>
      <c r="CA212" s="225">
        <v>13</v>
      </c>
      <c r="CB212" s="225">
        <v>505</v>
      </c>
      <c r="CC212" s="225">
        <v>2581</v>
      </c>
      <c r="CD212" s="225">
        <v>0</v>
      </c>
      <c r="CE212" s="225">
        <v>0</v>
      </c>
      <c r="CF212" s="225">
        <v>0</v>
      </c>
      <c r="CG212" s="225">
        <v>0</v>
      </c>
      <c r="CH212" s="225">
        <v>-2</v>
      </c>
      <c r="CI212" s="225">
        <v>0</v>
      </c>
      <c r="CJ212" s="225">
        <v>13</v>
      </c>
    </row>
    <row r="213" spans="1:88" x14ac:dyDescent="0.25">
      <c r="A213" s="225" t="s">
        <v>22</v>
      </c>
      <c r="B213" s="225" t="s">
        <v>23</v>
      </c>
      <c r="C213" s="225" t="s">
        <v>85</v>
      </c>
      <c r="D213" s="225" t="s">
        <v>84</v>
      </c>
      <c r="E213" s="225" t="s">
        <v>173</v>
      </c>
      <c r="F213" s="225" t="s">
        <v>172</v>
      </c>
      <c r="G213" s="225" t="s">
        <v>312</v>
      </c>
      <c r="H213" s="225" t="s">
        <v>997</v>
      </c>
      <c r="I213" s="225" t="s">
        <v>29</v>
      </c>
      <c r="J213" s="225" t="s">
        <v>1861</v>
      </c>
      <c r="K213" s="225">
        <v>6</v>
      </c>
      <c r="L213" s="225">
        <v>32</v>
      </c>
      <c r="M213" s="225" t="s">
        <v>31</v>
      </c>
      <c r="N213" s="225" t="s">
        <v>32</v>
      </c>
      <c r="O213" s="225" t="s">
        <v>68</v>
      </c>
      <c r="P213" s="225" t="s">
        <v>34</v>
      </c>
      <c r="Q213" s="225" t="s">
        <v>35</v>
      </c>
      <c r="R213" s="225" t="s">
        <v>23</v>
      </c>
      <c r="S213" s="225" t="s">
        <v>22</v>
      </c>
      <c r="T213" s="225" t="s">
        <v>84</v>
      </c>
      <c r="U213" s="225" t="s">
        <v>85</v>
      </c>
      <c r="V213" s="225" t="s">
        <v>91</v>
      </c>
      <c r="W213" s="225" t="s">
        <v>92</v>
      </c>
      <c r="BC213" s="225" t="s">
        <v>85</v>
      </c>
      <c r="BD213" s="225" t="s">
        <v>157</v>
      </c>
      <c r="BE213" s="225" t="s">
        <v>1050</v>
      </c>
      <c r="BF213" s="225" t="s">
        <v>360</v>
      </c>
      <c r="BG213" s="225" t="s">
        <v>2029</v>
      </c>
      <c r="BH213" s="225" t="s">
        <v>1660</v>
      </c>
      <c r="BI213" s="225" t="s">
        <v>1662</v>
      </c>
      <c r="BJ213" s="225" t="s">
        <v>1662</v>
      </c>
      <c r="BK213" s="225" t="s">
        <v>639</v>
      </c>
      <c r="BL213" s="225"/>
      <c r="BM213" s="225"/>
      <c r="BN213" s="225">
        <v>0</v>
      </c>
      <c r="BO213" s="225">
        <v>0</v>
      </c>
      <c r="BR213" s="225" t="s">
        <v>85</v>
      </c>
      <c r="BS213" s="225" t="s">
        <v>157</v>
      </c>
      <c r="BT213" s="225" t="s">
        <v>335</v>
      </c>
      <c r="BU213" s="225" t="s">
        <v>1024</v>
      </c>
      <c r="BV213" s="225">
        <v>483</v>
      </c>
      <c r="BW213" s="225">
        <v>2400</v>
      </c>
      <c r="BX213" s="225">
        <v>0</v>
      </c>
      <c r="BY213" s="225">
        <v>0</v>
      </c>
      <c r="BZ213" s="225">
        <v>0</v>
      </c>
      <c r="CA213" s="225">
        <v>0</v>
      </c>
      <c r="CB213" s="225">
        <v>483</v>
      </c>
      <c r="CC213" s="225">
        <v>2400</v>
      </c>
      <c r="CD213" s="225">
        <v>0</v>
      </c>
      <c r="CE213" s="225">
        <v>0</v>
      </c>
      <c r="CF213" s="225">
        <v>1</v>
      </c>
      <c r="CG213" s="225">
        <v>6</v>
      </c>
      <c r="CH213" s="225">
        <v>0</v>
      </c>
      <c r="CI213" s="225">
        <v>0</v>
      </c>
      <c r="CJ213" s="225">
        <v>-6</v>
      </c>
    </row>
    <row r="214" spans="1:88" x14ac:dyDescent="0.25">
      <c r="A214" s="225" t="s">
        <v>22</v>
      </c>
      <c r="B214" s="225" t="s">
        <v>23</v>
      </c>
      <c r="C214" s="225" t="s">
        <v>85</v>
      </c>
      <c r="D214" s="225" t="s">
        <v>84</v>
      </c>
      <c r="E214" s="225" t="s">
        <v>173</v>
      </c>
      <c r="F214" s="225" t="s">
        <v>172</v>
      </c>
      <c r="G214" s="225" t="s">
        <v>312</v>
      </c>
      <c r="H214" s="225" t="s">
        <v>997</v>
      </c>
      <c r="I214" s="225" t="s">
        <v>29</v>
      </c>
      <c r="J214" s="225" t="s">
        <v>1862</v>
      </c>
      <c r="K214" s="225">
        <v>10</v>
      </c>
      <c r="L214" s="225">
        <v>56</v>
      </c>
      <c r="M214" s="225" t="s">
        <v>31</v>
      </c>
      <c r="N214" s="225" t="s">
        <v>32</v>
      </c>
      <c r="O214" s="225" t="s">
        <v>68</v>
      </c>
      <c r="P214" s="225" t="s">
        <v>34</v>
      </c>
      <c r="Q214" s="225" t="s">
        <v>35</v>
      </c>
      <c r="R214" s="225" t="s">
        <v>23</v>
      </c>
      <c r="S214" s="225" t="s">
        <v>22</v>
      </c>
      <c r="T214" s="225" t="s">
        <v>84</v>
      </c>
      <c r="U214" s="225" t="s">
        <v>85</v>
      </c>
      <c r="V214" s="225" t="s">
        <v>91</v>
      </c>
      <c r="W214" s="225" t="s">
        <v>92</v>
      </c>
      <c r="BC214" s="225" t="s">
        <v>85</v>
      </c>
      <c r="BD214" s="225" t="s">
        <v>157</v>
      </c>
      <c r="BE214" s="225" t="s">
        <v>1051</v>
      </c>
      <c r="BF214" s="225" t="s">
        <v>361</v>
      </c>
      <c r="BG214" s="225" t="s">
        <v>2029</v>
      </c>
      <c r="BH214" s="225" t="s">
        <v>1660</v>
      </c>
      <c r="BI214" s="225" t="s">
        <v>1662</v>
      </c>
      <c r="BJ214" s="225" t="s">
        <v>1662</v>
      </c>
      <c r="BK214" s="225" t="s">
        <v>639</v>
      </c>
      <c r="BL214" s="225"/>
      <c r="BM214" s="225"/>
      <c r="BN214" s="225">
        <v>0</v>
      </c>
      <c r="BO214" s="225">
        <v>0</v>
      </c>
      <c r="BR214" s="225" t="s">
        <v>85</v>
      </c>
      <c r="BS214" s="225" t="s">
        <v>157</v>
      </c>
      <c r="BT214" s="225" t="s">
        <v>351</v>
      </c>
      <c r="BU214" s="225" t="s">
        <v>1040</v>
      </c>
      <c r="BV214" s="225">
        <v>140</v>
      </c>
      <c r="BW214" s="225">
        <v>748</v>
      </c>
      <c r="BX214" s="225">
        <v>0</v>
      </c>
      <c r="BY214" s="225">
        <v>0</v>
      </c>
      <c r="BZ214" s="225">
        <v>0</v>
      </c>
      <c r="CA214" s="225">
        <v>0</v>
      </c>
      <c r="CB214" s="225">
        <v>140</v>
      </c>
      <c r="CC214" s="225">
        <v>748</v>
      </c>
      <c r="CD214" s="225">
        <v>0</v>
      </c>
      <c r="CE214" s="225">
        <v>0</v>
      </c>
      <c r="CF214" s="225">
        <v>0</v>
      </c>
      <c r="CG214" s="225">
        <v>0</v>
      </c>
      <c r="CH214" s="225">
        <v>0</v>
      </c>
      <c r="CI214" s="225">
        <v>0</v>
      </c>
      <c r="CJ214" s="225">
        <v>0</v>
      </c>
    </row>
    <row r="215" spans="1:88" x14ac:dyDescent="0.25">
      <c r="A215" s="225" t="s">
        <v>22</v>
      </c>
      <c r="B215" s="225" t="s">
        <v>23</v>
      </c>
      <c r="C215" s="225" t="s">
        <v>85</v>
      </c>
      <c r="D215" s="225" t="s">
        <v>84</v>
      </c>
      <c r="E215" s="225" t="s">
        <v>173</v>
      </c>
      <c r="F215" s="225" t="s">
        <v>172</v>
      </c>
      <c r="G215" s="225" t="s">
        <v>312</v>
      </c>
      <c r="H215" s="225" t="s">
        <v>997</v>
      </c>
      <c r="I215" s="225" t="s">
        <v>29</v>
      </c>
      <c r="J215" s="225" t="s">
        <v>1863</v>
      </c>
      <c r="K215" s="225">
        <v>6</v>
      </c>
      <c r="L215" s="225">
        <v>24</v>
      </c>
      <c r="M215" s="225" t="s">
        <v>31</v>
      </c>
      <c r="N215" s="225" t="s">
        <v>32</v>
      </c>
      <c r="O215" s="225" t="s">
        <v>68</v>
      </c>
      <c r="P215" s="225" t="s">
        <v>34</v>
      </c>
      <c r="Q215" s="225" t="s">
        <v>35</v>
      </c>
      <c r="R215" s="225" t="s">
        <v>23</v>
      </c>
      <c r="S215" s="225" t="s">
        <v>22</v>
      </c>
      <c r="T215" s="225" t="s">
        <v>84</v>
      </c>
      <c r="U215" s="225" t="s">
        <v>85</v>
      </c>
      <c r="V215" s="225" t="s">
        <v>91</v>
      </c>
      <c r="W215" s="225" t="s">
        <v>92</v>
      </c>
      <c r="BC215" s="225" t="s">
        <v>85</v>
      </c>
      <c r="BD215" s="225" t="s">
        <v>157</v>
      </c>
      <c r="BE215" s="225" t="s">
        <v>1052</v>
      </c>
      <c r="BF215" s="225" t="s">
        <v>362</v>
      </c>
      <c r="BG215" s="225" t="s">
        <v>2029</v>
      </c>
      <c r="BH215" s="225" t="s">
        <v>1660</v>
      </c>
      <c r="BI215" s="225" t="s">
        <v>1662</v>
      </c>
      <c r="BJ215" s="225" t="s">
        <v>1662</v>
      </c>
      <c r="BK215" s="225" t="s">
        <v>639</v>
      </c>
      <c r="BL215" s="225"/>
      <c r="BM215" s="225"/>
      <c r="BN215" s="225">
        <v>0</v>
      </c>
      <c r="BO215" s="225">
        <v>0</v>
      </c>
      <c r="BR215" s="225" t="s">
        <v>85</v>
      </c>
      <c r="BS215" s="225" t="s">
        <v>95</v>
      </c>
      <c r="BT215" s="225" t="s">
        <v>624</v>
      </c>
      <c r="BU215" s="225" t="s">
        <v>1501</v>
      </c>
      <c r="BV215" s="225">
        <v>0</v>
      </c>
      <c r="BW215" s="225">
        <v>0</v>
      </c>
      <c r="BX215" s="225">
        <v>4</v>
      </c>
      <c r="BY215" s="225">
        <v>18</v>
      </c>
      <c r="BZ215" s="225">
        <v>0</v>
      </c>
      <c r="CA215" s="225">
        <v>0</v>
      </c>
      <c r="CB215" s="225">
        <v>0</v>
      </c>
      <c r="CC215" s="225">
        <v>0</v>
      </c>
      <c r="CD215" s="225">
        <v>4</v>
      </c>
      <c r="CE215" s="225">
        <v>18</v>
      </c>
      <c r="CF215" s="225">
        <v>0</v>
      </c>
      <c r="CG215" s="225">
        <v>0</v>
      </c>
      <c r="CH215" s="225">
        <v>0</v>
      </c>
      <c r="CI215" s="225">
        <v>0</v>
      </c>
      <c r="CJ215" s="225">
        <v>0</v>
      </c>
    </row>
    <row r="216" spans="1:88" x14ac:dyDescent="0.25">
      <c r="A216" s="225" t="s">
        <v>22</v>
      </c>
      <c r="B216" s="225" t="s">
        <v>23</v>
      </c>
      <c r="C216" s="225" t="s">
        <v>85</v>
      </c>
      <c r="D216" s="225" t="s">
        <v>84</v>
      </c>
      <c r="E216" s="225" t="s">
        <v>173</v>
      </c>
      <c r="F216" s="225" t="s">
        <v>172</v>
      </c>
      <c r="G216" s="225" t="s">
        <v>313</v>
      </c>
      <c r="H216" s="225" t="s">
        <v>998</v>
      </c>
      <c r="I216" s="225" t="s">
        <v>29</v>
      </c>
      <c r="J216" s="225" t="s">
        <v>1861</v>
      </c>
      <c r="K216" s="225">
        <v>2</v>
      </c>
      <c r="L216" s="225">
        <v>19</v>
      </c>
      <c r="M216" s="225" t="s">
        <v>31</v>
      </c>
      <c r="N216" s="225" t="s">
        <v>32</v>
      </c>
      <c r="O216" s="225" t="s">
        <v>68</v>
      </c>
      <c r="P216" s="225" t="s">
        <v>34</v>
      </c>
      <c r="Q216" s="225" t="s">
        <v>35</v>
      </c>
      <c r="R216" s="225" t="s">
        <v>23</v>
      </c>
      <c r="S216" s="225" t="s">
        <v>22</v>
      </c>
      <c r="T216" s="225" t="s">
        <v>84</v>
      </c>
      <c r="U216" s="225" t="s">
        <v>85</v>
      </c>
      <c r="V216" s="225" t="s">
        <v>91</v>
      </c>
      <c r="W216" s="225" t="s">
        <v>92</v>
      </c>
      <c r="BC216" s="225" t="s">
        <v>85</v>
      </c>
      <c r="BD216" s="225" t="s">
        <v>157</v>
      </c>
      <c r="BE216" s="225" t="s">
        <v>1053</v>
      </c>
      <c r="BF216" s="225" t="s">
        <v>363</v>
      </c>
      <c r="BG216" s="225" t="s">
        <v>2029</v>
      </c>
      <c r="BH216" s="225" t="s">
        <v>1660</v>
      </c>
      <c r="BI216" s="225" t="s">
        <v>1662</v>
      </c>
      <c r="BJ216" s="225" t="s">
        <v>1662</v>
      </c>
      <c r="BK216" s="225" t="s">
        <v>639</v>
      </c>
      <c r="BL216" s="225"/>
      <c r="BM216" s="225"/>
      <c r="BN216" s="225">
        <v>0</v>
      </c>
      <c r="BO216" s="225">
        <v>0</v>
      </c>
      <c r="BR216" s="225" t="s">
        <v>85</v>
      </c>
      <c r="BS216" s="225" t="s">
        <v>95</v>
      </c>
      <c r="BT216" s="225" t="s">
        <v>265</v>
      </c>
      <c r="BU216" s="225" t="s">
        <v>934</v>
      </c>
      <c r="BV216" s="225">
        <v>6</v>
      </c>
      <c r="BW216" s="225">
        <v>51</v>
      </c>
      <c r="BX216" s="225">
        <v>12</v>
      </c>
      <c r="BY216" s="225">
        <v>61</v>
      </c>
      <c r="BZ216" s="225">
        <v>0</v>
      </c>
      <c r="CA216" s="225">
        <v>0</v>
      </c>
      <c r="CB216" s="225">
        <v>6</v>
      </c>
      <c r="CC216" s="225">
        <v>40</v>
      </c>
      <c r="CD216" s="225">
        <v>12</v>
      </c>
      <c r="CE216" s="225">
        <v>61</v>
      </c>
      <c r="CF216" s="225">
        <v>0</v>
      </c>
      <c r="CG216" s="225">
        <v>0</v>
      </c>
      <c r="CH216" s="225">
        <v>11</v>
      </c>
      <c r="CI216" s="225">
        <v>0</v>
      </c>
      <c r="CJ216" s="225">
        <v>0</v>
      </c>
    </row>
    <row r="217" spans="1:88" x14ac:dyDescent="0.25">
      <c r="A217" s="225" t="s">
        <v>22</v>
      </c>
      <c r="B217" s="225" t="s">
        <v>23</v>
      </c>
      <c r="C217" s="225" t="s">
        <v>85</v>
      </c>
      <c r="D217" s="225" t="s">
        <v>84</v>
      </c>
      <c r="E217" s="225" t="s">
        <v>173</v>
      </c>
      <c r="F217" s="225" t="s">
        <v>172</v>
      </c>
      <c r="G217" s="225" t="s">
        <v>313</v>
      </c>
      <c r="H217" s="225" t="s">
        <v>998</v>
      </c>
      <c r="I217" s="225" t="s">
        <v>29</v>
      </c>
      <c r="J217" s="225" t="s">
        <v>1862</v>
      </c>
      <c r="K217" s="225">
        <v>8</v>
      </c>
      <c r="L217" s="225">
        <v>32</v>
      </c>
      <c r="M217" s="225" t="s">
        <v>31</v>
      </c>
      <c r="N217" s="225" t="s">
        <v>32</v>
      </c>
      <c r="O217" s="225" t="s">
        <v>68</v>
      </c>
      <c r="P217" s="225" t="s">
        <v>34</v>
      </c>
      <c r="Q217" s="225" t="s">
        <v>35</v>
      </c>
      <c r="R217" s="225" t="s">
        <v>23</v>
      </c>
      <c r="S217" s="225" t="s">
        <v>22</v>
      </c>
      <c r="T217" s="225" t="s">
        <v>84</v>
      </c>
      <c r="U217" s="225" t="s">
        <v>85</v>
      </c>
      <c r="V217" s="225" t="s">
        <v>91</v>
      </c>
      <c r="W217" s="225" t="s">
        <v>92</v>
      </c>
      <c r="BC217" s="225" t="s">
        <v>85</v>
      </c>
      <c r="BD217" s="225" t="s">
        <v>157</v>
      </c>
      <c r="BE217" s="225" t="s">
        <v>1054</v>
      </c>
      <c r="BF217" s="225" t="s">
        <v>364</v>
      </c>
      <c r="BG217" s="225" t="s">
        <v>2029</v>
      </c>
      <c r="BH217" s="225" t="s">
        <v>1660</v>
      </c>
      <c r="BI217" s="225" t="s">
        <v>1662</v>
      </c>
      <c r="BJ217" s="225" t="s">
        <v>1662</v>
      </c>
      <c r="BK217" s="225" t="s">
        <v>639</v>
      </c>
      <c r="BL217" s="225"/>
      <c r="BM217" s="225"/>
      <c r="BN217" s="225">
        <v>0</v>
      </c>
      <c r="BO217" s="225">
        <v>0</v>
      </c>
      <c r="BR217" s="225" t="s">
        <v>85</v>
      </c>
      <c r="BS217" s="225" t="s">
        <v>95</v>
      </c>
      <c r="BT217" s="225" t="s">
        <v>268</v>
      </c>
      <c r="BU217" s="225" t="s">
        <v>937</v>
      </c>
      <c r="BV217" s="225">
        <v>5</v>
      </c>
      <c r="BW217" s="225">
        <v>35</v>
      </c>
      <c r="BX217" s="225">
        <v>4</v>
      </c>
      <c r="BY217" s="225">
        <v>24</v>
      </c>
      <c r="BZ217" s="225">
        <v>0</v>
      </c>
      <c r="CA217" s="225">
        <v>0</v>
      </c>
      <c r="CB217" s="225">
        <v>5</v>
      </c>
      <c r="CC217" s="225">
        <v>35</v>
      </c>
      <c r="CD217" s="225">
        <v>4</v>
      </c>
      <c r="CE217" s="225">
        <v>24</v>
      </c>
      <c r="CF217" s="225">
        <v>0</v>
      </c>
      <c r="CG217" s="225">
        <v>0</v>
      </c>
      <c r="CH217" s="225">
        <v>0</v>
      </c>
      <c r="CI217" s="225">
        <v>0</v>
      </c>
      <c r="CJ217" s="225">
        <v>0</v>
      </c>
    </row>
    <row r="218" spans="1:88" x14ac:dyDescent="0.25">
      <c r="A218" s="225" t="s">
        <v>22</v>
      </c>
      <c r="B218" s="225" t="s">
        <v>23</v>
      </c>
      <c r="C218" s="225" t="s">
        <v>85</v>
      </c>
      <c r="D218" s="225" t="s">
        <v>84</v>
      </c>
      <c r="E218" s="225" t="s">
        <v>173</v>
      </c>
      <c r="F218" s="225" t="s">
        <v>172</v>
      </c>
      <c r="G218" s="225" t="s">
        <v>314</v>
      </c>
      <c r="H218" s="225" t="s">
        <v>999</v>
      </c>
      <c r="I218" s="225" t="s">
        <v>29</v>
      </c>
      <c r="J218" s="225" t="s">
        <v>1862</v>
      </c>
      <c r="K218" s="225">
        <v>20</v>
      </c>
      <c r="L218" s="225">
        <v>102</v>
      </c>
      <c r="M218" s="225" t="s">
        <v>31</v>
      </c>
      <c r="N218" s="225" t="s">
        <v>32</v>
      </c>
      <c r="O218" s="225" t="s">
        <v>68</v>
      </c>
      <c r="P218" s="225" t="s">
        <v>34</v>
      </c>
      <c r="Q218" s="225" t="s">
        <v>35</v>
      </c>
      <c r="R218" s="225" t="s">
        <v>23</v>
      </c>
      <c r="S218" s="225" t="s">
        <v>22</v>
      </c>
      <c r="T218" s="225" t="s">
        <v>84</v>
      </c>
      <c r="U218" s="225" t="s">
        <v>85</v>
      </c>
      <c r="V218" s="225" t="s">
        <v>91</v>
      </c>
      <c r="W218" s="225" t="s">
        <v>92</v>
      </c>
      <c r="BC218" s="225" t="s">
        <v>85</v>
      </c>
      <c r="BD218" s="225" t="s">
        <v>157</v>
      </c>
      <c r="BE218" s="225" t="s">
        <v>1055</v>
      </c>
      <c r="BF218" s="225" t="s">
        <v>365</v>
      </c>
      <c r="BG218" s="225" t="s">
        <v>2029</v>
      </c>
      <c r="BH218" s="225" t="s">
        <v>1660</v>
      </c>
      <c r="BI218" s="225" t="s">
        <v>1662</v>
      </c>
      <c r="BJ218" s="225" t="s">
        <v>1662</v>
      </c>
      <c r="BK218" s="225" t="s">
        <v>639</v>
      </c>
      <c r="BL218" s="225"/>
      <c r="BM218" s="225"/>
      <c r="BN218" s="225">
        <v>0</v>
      </c>
      <c r="BO218" s="225">
        <v>0</v>
      </c>
      <c r="BR218" s="225" t="s">
        <v>85</v>
      </c>
      <c r="BS218" s="225" t="s">
        <v>95</v>
      </c>
      <c r="BT218" s="225" t="s">
        <v>267</v>
      </c>
      <c r="BU218" s="225" t="s">
        <v>936</v>
      </c>
      <c r="BV218" s="225">
        <v>4</v>
      </c>
      <c r="BW218" s="225">
        <v>24</v>
      </c>
      <c r="BX218" s="225">
        <v>0</v>
      </c>
      <c r="BY218" s="225">
        <v>0</v>
      </c>
      <c r="BZ218" s="225">
        <v>0</v>
      </c>
      <c r="CA218" s="225">
        <v>0</v>
      </c>
      <c r="CB218" s="225">
        <v>4</v>
      </c>
      <c r="CC218" s="225">
        <v>24</v>
      </c>
      <c r="CD218" s="225">
        <v>0</v>
      </c>
      <c r="CE218" s="225">
        <v>0</v>
      </c>
      <c r="CF218" s="225">
        <v>0</v>
      </c>
      <c r="CG218" s="225">
        <v>0</v>
      </c>
      <c r="CH218" s="225">
        <v>0</v>
      </c>
      <c r="CI218" s="225">
        <v>0</v>
      </c>
      <c r="CJ218" s="225">
        <v>0</v>
      </c>
    </row>
    <row r="219" spans="1:88" x14ac:dyDescent="0.25">
      <c r="A219" s="225" t="s">
        <v>22</v>
      </c>
      <c r="B219" s="225" t="s">
        <v>23</v>
      </c>
      <c r="C219" s="225" t="s">
        <v>85</v>
      </c>
      <c r="D219" s="225" t="s">
        <v>84</v>
      </c>
      <c r="E219" s="225" t="s">
        <v>173</v>
      </c>
      <c r="F219" s="225" t="s">
        <v>172</v>
      </c>
      <c r="G219" s="225" t="s">
        <v>315</v>
      </c>
      <c r="H219" s="225" t="s">
        <v>1000</v>
      </c>
      <c r="I219" s="225" t="s">
        <v>29</v>
      </c>
      <c r="J219" s="225" t="s">
        <v>1861</v>
      </c>
      <c r="K219" s="225">
        <v>4</v>
      </c>
      <c r="L219" s="225">
        <v>42</v>
      </c>
      <c r="M219" s="225" t="s">
        <v>31</v>
      </c>
      <c r="N219" s="225" t="s">
        <v>32</v>
      </c>
      <c r="O219" s="225" t="s">
        <v>68</v>
      </c>
      <c r="P219" s="225" t="s">
        <v>34</v>
      </c>
      <c r="Q219" s="225" t="s">
        <v>35</v>
      </c>
      <c r="R219" s="225" t="s">
        <v>23</v>
      </c>
      <c r="S219" s="225" t="s">
        <v>22</v>
      </c>
      <c r="T219" s="225" t="s">
        <v>84</v>
      </c>
      <c r="U219" s="225" t="s">
        <v>85</v>
      </c>
      <c r="V219" s="225" t="s">
        <v>91</v>
      </c>
      <c r="W219" s="225" t="s">
        <v>92</v>
      </c>
      <c r="BC219" s="225" t="s">
        <v>85</v>
      </c>
      <c r="BD219" s="225" t="s">
        <v>151</v>
      </c>
      <c r="BE219" s="225" t="s">
        <v>1057</v>
      </c>
      <c r="BF219" s="225" t="s">
        <v>1056</v>
      </c>
      <c r="BG219" s="225" t="s">
        <v>2029</v>
      </c>
      <c r="BH219" s="225" t="s">
        <v>1660</v>
      </c>
      <c r="BI219" s="225" t="s">
        <v>1662</v>
      </c>
      <c r="BJ219" s="225" t="s">
        <v>1662</v>
      </c>
      <c r="BK219" s="225" t="s">
        <v>639</v>
      </c>
      <c r="BL219" s="225"/>
      <c r="BM219" s="225"/>
      <c r="BN219" s="225">
        <v>0</v>
      </c>
      <c r="BO219" s="225">
        <v>0</v>
      </c>
      <c r="BR219" s="225" t="s">
        <v>85</v>
      </c>
      <c r="BS219" s="225" t="s">
        <v>95</v>
      </c>
      <c r="BT219" s="225" t="s">
        <v>269</v>
      </c>
      <c r="BU219" s="225" t="s">
        <v>938</v>
      </c>
      <c r="BV219" s="225">
        <v>12</v>
      </c>
      <c r="BW219" s="225">
        <v>73</v>
      </c>
      <c r="BX219" s="225">
        <v>3</v>
      </c>
      <c r="BY219" s="225">
        <v>18</v>
      </c>
      <c r="BZ219" s="225">
        <v>0</v>
      </c>
      <c r="CA219" s="225">
        <v>0</v>
      </c>
      <c r="CB219" s="225">
        <v>12</v>
      </c>
      <c r="CC219" s="225">
        <v>73</v>
      </c>
      <c r="CD219" s="225">
        <v>3</v>
      </c>
      <c r="CE219" s="225">
        <v>18</v>
      </c>
      <c r="CF219" s="225">
        <v>0</v>
      </c>
      <c r="CG219" s="225">
        <v>0</v>
      </c>
      <c r="CH219" s="225">
        <v>0</v>
      </c>
      <c r="CI219" s="225">
        <v>0</v>
      </c>
      <c r="CJ219" s="225">
        <v>0</v>
      </c>
    </row>
    <row r="220" spans="1:88" x14ac:dyDescent="0.25">
      <c r="A220" s="225" t="s">
        <v>22</v>
      </c>
      <c r="B220" s="225" t="s">
        <v>23</v>
      </c>
      <c r="C220" s="225" t="s">
        <v>85</v>
      </c>
      <c r="D220" s="225" t="s">
        <v>84</v>
      </c>
      <c r="E220" s="225" t="s">
        <v>173</v>
      </c>
      <c r="F220" s="225" t="s">
        <v>172</v>
      </c>
      <c r="G220" s="225" t="s">
        <v>316</v>
      </c>
      <c r="H220" s="225" t="s">
        <v>1001</v>
      </c>
      <c r="I220" s="225" t="s">
        <v>29</v>
      </c>
      <c r="J220" s="225" t="s">
        <v>1861</v>
      </c>
      <c r="K220" s="225">
        <v>2</v>
      </c>
      <c r="L220" s="225">
        <v>14</v>
      </c>
      <c r="M220" s="225" t="s">
        <v>31</v>
      </c>
      <c r="N220" s="225" t="s">
        <v>32</v>
      </c>
      <c r="O220" s="225" t="s">
        <v>68</v>
      </c>
      <c r="P220" s="225" t="s">
        <v>34</v>
      </c>
      <c r="Q220" s="225" t="s">
        <v>35</v>
      </c>
      <c r="R220" s="225" t="s">
        <v>23</v>
      </c>
      <c r="S220" s="225" t="s">
        <v>22</v>
      </c>
      <c r="T220" s="225" t="s">
        <v>84</v>
      </c>
      <c r="U220" s="225" t="s">
        <v>85</v>
      </c>
      <c r="V220" s="225" t="s">
        <v>91</v>
      </c>
      <c r="W220" s="225" t="s">
        <v>92</v>
      </c>
      <c r="BC220" s="225" t="s">
        <v>85</v>
      </c>
      <c r="BD220" s="225" t="s">
        <v>151</v>
      </c>
      <c r="BE220" s="225" t="s">
        <v>1059</v>
      </c>
      <c r="BF220" s="225" t="s">
        <v>1058</v>
      </c>
      <c r="BG220" s="225" t="s">
        <v>2029</v>
      </c>
      <c r="BH220" s="225" t="s">
        <v>1660</v>
      </c>
      <c r="BI220" s="225" t="s">
        <v>1662</v>
      </c>
      <c r="BJ220" s="225" t="s">
        <v>1662</v>
      </c>
      <c r="BK220" s="225" t="s">
        <v>639</v>
      </c>
      <c r="BL220" s="225"/>
      <c r="BM220" s="225"/>
      <c r="BN220" s="225">
        <v>0</v>
      </c>
      <c r="BO220" s="225">
        <v>0</v>
      </c>
      <c r="BR220" s="225" t="s">
        <v>85</v>
      </c>
      <c r="BS220" s="225" t="s">
        <v>95</v>
      </c>
      <c r="BT220" s="225" t="s">
        <v>263</v>
      </c>
      <c r="BU220" s="225" t="s">
        <v>932</v>
      </c>
      <c r="BV220" s="225">
        <v>51</v>
      </c>
      <c r="BW220" s="225">
        <v>350</v>
      </c>
      <c r="BX220" s="225">
        <v>5</v>
      </c>
      <c r="BY220" s="225">
        <v>34</v>
      </c>
      <c r="BZ220" s="225">
        <v>8</v>
      </c>
      <c r="CA220" s="225">
        <v>62</v>
      </c>
      <c r="CB220" s="225">
        <v>51</v>
      </c>
      <c r="CC220" s="225">
        <v>350</v>
      </c>
      <c r="CD220" s="225">
        <v>5</v>
      </c>
      <c r="CE220" s="225">
        <v>34</v>
      </c>
      <c r="CF220" s="225">
        <v>8</v>
      </c>
      <c r="CG220" s="225">
        <v>62</v>
      </c>
      <c r="CH220" s="225">
        <v>0</v>
      </c>
      <c r="CI220" s="225">
        <v>0</v>
      </c>
      <c r="CJ220" s="225">
        <v>0</v>
      </c>
    </row>
    <row r="221" spans="1:88" x14ac:dyDescent="0.25">
      <c r="A221" s="225" t="s">
        <v>22</v>
      </c>
      <c r="B221" s="225" t="s">
        <v>23</v>
      </c>
      <c r="C221" s="225" t="s">
        <v>85</v>
      </c>
      <c r="D221" s="225" t="s">
        <v>84</v>
      </c>
      <c r="E221" s="225" t="s">
        <v>173</v>
      </c>
      <c r="F221" s="225" t="s">
        <v>172</v>
      </c>
      <c r="G221" s="225" t="s">
        <v>316</v>
      </c>
      <c r="H221" s="225" t="s">
        <v>1001</v>
      </c>
      <c r="I221" s="225" t="s">
        <v>29</v>
      </c>
      <c r="J221" s="225" t="s">
        <v>1862</v>
      </c>
      <c r="K221" s="225">
        <v>28</v>
      </c>
      <c r="L221" s="225">
        <v>162</v>
      </c>
      <c r="M221" s="225" t="s">
        <v>31</v>
      </c>
      <c r="N221" s="225" t="s">
        <v>32</v>
      </c>
      <c r="O221" s="225" t="s">
        <v>68</v>
      </c>
      <c r="P221" s="225" t="s">
        <v>34</v>
      </c>
      <c r="Q221" s="225" t="s">
        <v>35</v>
      </c>
      <c r="R221" s="225" t="s">
        <v>23</v>
      </c>
      <c r="S221" s="225" t="s">
        <v>22</v>
      </c>
      <c r="T221" s="225" t="s">
        <v>84</v>
      </c>
      <c r="U221" s="225" t="s">
        <v>85</v>
      </c>
      <c r="V221" s="225" t="s">
        <v>97</v>
      </c>
      <c r="W221" s="225" t="s">
        <v>98</v>
      </c>
      <c r="BC221" s="225" t="s">
        <v>85</v>
      </c>
      <c r="BD221" s="225" t="s">
        <v>151</v>
      </c>
      <c r="BE221" s="225" t="s">
        <v>1061</v>
      </c>
      <c r="BF221" s="225" t="s">
        <v>1060</v>
      </c>
      <c r="BG221" s="225" t="s">
        <v>2029</v>
      </c>
      <c r="BH221" s="225" t="s">
        <v>1660</v>
      </c>
      <c r="BI221" s="225" t="s">
        <v>1662</v>
      </c>
      <c r="BJ221" s="225" t="s">
        <v>1662</v>
      </c>
      <c r="BK221" s="225" t="s">
        <v>639</v>
      </c>
      <c r="BL221" s="225"/>
      <c r="BM221" s="225"/>
      <c r="BN221" s="225">
        <v>0</v>
      </c>
      <c r="BO221" s="225">
        <v>0</v>
      </c>
      <c r="BR221" s="225" t="s">
        <v>85</v>
      </c>
      <c r="BS221" s="225" t="s">
        <v>95</v>
      </c>
      <c r="BT221" s="225" t="s">
        <v>112</v>
      </c>
      <c r="BU221" s="225" t="s">
        <v>922</v>
      </c>
      <c r="BV221" s="225">
        <v>33</v>
      </c>
      <c r="BW221" s="225">
        <v>192</v>
      </c>
      <c r="BX221" s="225">
        <v>0</v>
      </c>
      <c r="BY221" s="225">
        <v>0</v>
      </c>
      <c r="BZ221" s="225">
        <v>0</v>
      </c>
      <c r="CA221" s="225">
        <v>0</v>
      </c>
      <c r="CB221" s="225">
        <v>33</v>
      </c>
      <c r="CC221" s="225">
        <v>192</v>
      </c>
      <c r="CD221" s="225">
        <v>0</v>
      </c>
      <c r="CE221" s="225">
        <v>0</v>
      </c>
      <c r="CF221" s="225">
        <v>0</v>
      </c>
      <c r="CG221" s="225">
        <v>0</v>
      </c>
      <c r="CH221" s="225">
        <v>0</v>
      </c>
      <c r="CI221" s="225">
        <v>0</v>
      </c>
      <c r="CJ221" s="225">
        <v>0</v>
      </c>
    </row>
    <row r="222" spans="1:88" x14ac:dyDescent="0.25">
      <c r="A222" s="225" t="s">
        <v>22</v>
      </c>
      <c r="B222" s="225" t="s">
        <v>23</v>
      </c>
      <c r="C222" s="225" t="s">
        <v>85</v>
      </c>
      <c r="D222" s="225" t="s">
        <v>84</v>
      </c>
      <c r="E222" s="225" t="s">
        <v>173</v>
      </c>
      <c r="F222" s="225" t="s">
        <v>172</v>
      </c>
      <c r="G222" s="225" t="s">
        <v>316</v>
      </c>
      <c r="H222" s="225" t="s">
        <v>1001</v>
      </c>
      <c r="I222" s="225" t="s">
        <v>29</v>
      </c>
      <c r="J222" s="225" t="s">
        <v>1863</v>
      </c>
      <c r="K222" s="225">
        <v>6</v>
      </c>
      <c r="L222" s="225">
        <v>32</v>
      </c>
      <c r="M222" s="225" t="s">
        <v>31</v>
      </c>
      <c r="N222" s="225" t="s">
        <v>32</v>
      </c>
      <c r="O222" s="225" t="s">
        <v>68</v>
      </c>
      <c r="P222" s="225" t="s">
        <v>34</v>
      </c>
      <c r="Q222" s="225" t="s">
        <v>35</v>
      </c>
      <c r="R222" s="225" t="s">
        <v>23</v>
      </c>
      <c r="S222" s="225" t="s">
        <v>22</v>
      </c>
      <c r="T222" s="225" t="s">
        <v>84</v>
      </c>
      <c r="U222" s="225" t="s">
        <v>85</v>
      </c>
      <c r="V222" s="225" t="s">
        <v>91</v>
      </c>
      <c r="W222" s="225" t="s">
        <v>92</v>
      </c>
      <c r="BC222" s="225" t="s">
        <v>85</v>
      </c>
      <c r="BD222" s="225" t="s">
        <v>151</v>
      </c>
      <c r="BE222" s="225" t="s">
        <v>1062</v>
      </c>
      <c r="BF222" s="225" t="s">
        <v>778</v>
      </c>
      <c r="BG222" s="225" t="s">
        <v>2031</v>
      </c>
      <c r="BH222" s="225" t="s">
        <v>1662</v>
      </c>
      <c r="BI222" s="225" t="s">
        <v>1662</v>
      </c>
      <c r="BJ222" s="225" t="s">
        <v>1662</v>
      </c>
      <c r="BK222" s="225" t="s">
        <v>639</v>
      </c>
      <c r="BL222" s="225"/>
      <c r="BM222" s="225"/>
      <c r="BN222" s="225">
        <v>0</v>
      </c>
      <c r="BO222" s="225">
        <v>0</v>
      </c>
      <c r="BR222" s="225" t="s">
        <v>85</v>
      </c>
      <c r="BS222" s="225" t="s">
        <v>95</v>
      </c>
      <c r="BT222" s="225" t="s">
        <v>266</v>
      </c>
      <c r="BU222" s="225" t="s">
        <v>935</v>
      </c>
      <c r="BV222" s="225">
        <v>10</v>
      </c>
      <c r="BW222" s="225">
        <v>50</v>
      </c>
      <c r="BX222" s="225">
        <v>6</v>
      </c>
      <c r="BY222" s="225">
        <v>30</v>
      </c>
      <c r="BZ222" s="225">
        <v>0</v>
      </c>
      <c r="CA222" s="225">
        <v>0</v>
      </c>
      <c r="CB222" s="225">
        <v>10</v>
      </c>
      <c r="CC222" s="225">
        <v>50</v>
      </c>
      <c r="CD222" s="225">
        <v>6</v>
      </c>
      <c r="CE222" s="225">
        <v>30</v>
      </c>
      <c r="CF222" s="225">
        <v>0</v>
      </c>
      <c r="CG222" s="225">
        <v>0</v>
      </c>
      <c r="CH222" s="225">
        <v>0</v>
      </c>
      <c r="CI222" s="225">
        <v>0</v>
      </c>
      <c r="CJ222" s="225">
        <v>0</v>
      </c>
    </row>
    <row r="223" spans="1:88" x14ac:dyDescent="0.25">
      <c r="A223" s="225" t="s">
        <v>22</v>
      </c>
      <c r="B223" s="225" t="s">
        <v>23</v>
      </c>
      <c r="C223" s="225" t="s">
        <v>85</v>
      </c>
      <c r="D223" s="225" t="s">
        <v>84</v>
      </c>
      <c r="E223" s="225" t="s">
        <v>173</v>
      </c>
      <c r="F223" s="225" t="s">
        <v>172</v>
      </c>
      <c r="G223" s="225" t="s">
        <v>775</v>
      </c>
      <c r="H223" s="225" t="s">
        <v>1002</v>
      </c>
      <c r="I223" s="225" t="s">
        <v>29</v>
      </c>
      <c r="J223" s="225" t="s">
        <v>1862</v>
      </c>
      <c r="K223" s="225">
        <v>2</v>
      </c>
      <c r="L223" s="225">
        <v>17</v>
      </c>
      <c r="M223" s="225" t="s">
        <v>31</v>
      </c>
      <c r="N223" s="225" t="s">
        <v>32</v>
      </c>
      <c r="O223" s="225" t="s">
        <v>68</v>
      </c>
      <c r="P223" s="225" t="s">
        <v>34</v>
      </c>
      <c r="Q223" s="225" t="s">
        <v>35</v>
      </c>
      <c r="R223" s="225" t="s">
        <v>23</v>
      </c>
      <c r="S223" s="225" t="s">
        <v>22</v>
      </c>
      <c r="T223" s="225" t="s">
        <v>84</v>
      </c>
      <c r="U223" s="225" t="s">
        <v>85</v>
      </c>
      <c r="V223" s="225" t="s">
        <v>91</v>
      </c>
      <c r="W223" s="225" t="s">
        <v>92</v>
      </c>
      <c r="BC223" s="225" t="s">
        <v>85</v>
      </c>
      <c r="BD223" s="225" t="s">
        <v>151</v>
      </c>
      <c r="BE223" s="225" t="s">
        <v>1063</v>
      </c>
      <c r="BF223" s="225" t="s">
        <v>2034</v>
      </c>
      <c r="BG223" s="225" t="s">
        <v>2029</v>
      </c>
      <c r="BH223" s="225" t="s">
        <v>1660</v>
      </c>
      <c r="BI223" s="225" t="s">
        <v>1662</v>
      </c>
      <c r="BJ223" s="225" t="s">
        <v>1662</v>
      </c>
      <c r="BK223" s="225" t="s">
        <v>639</v>
      </c>
      <c r="BL223" s="225"/>
      <c r="BM223" s="225"/>
      <c r="BN223" s="225">
        <v>0</v>
      </c>
      <c r="BO223" s="225">
        <v>0</v>
      </c>
      <c r="BR223" s="225" t="s">
        <v>85</v>
      </c>
      <c r="BS223" s="225" t="s">
        <v>95</v>
      </c>
      <c r="BT223" s="225" t="s">
        <v>672</v>
      </c>
      <c r="BU223" s="225" t="s">
        <v>1670</v>
      </c>
      <c r="BV223" s="225">
        <v>7</v>
      </c>
      <c r="BW223" s="225">
        <v>46</v>
      </c>
      <c r="BX223" s="225">
        <v>6</v>
      </c>
      <c r="BY223" s="225">
        <v>30</v>
      </c>
      <c r="BZ223" s="225">
        <v>0</v>
      </c>
      <c r="CA223" s="225">
        <v>0</v>
      </c>
      <c r="CB223" s="225">
        <v>7</v>
      </c>
      <c r="CC223" s="225">
        <v>46</v>
      </c>
      <c r="CD223" s="225">
        <v>6</v>
      </c>
      <c r="CE223" s="225">
        <v>30</v>
      </c>
      <c r="CF223" s="225">
        <v>0</v>
      </c>
      <c r="CG223" s="225">
        <v>0</v>
      </c>
      <c r="CH223" s="225">
        <v>0</v>
      </c>
      <c r="CI223" s="225">
        <v>0</v>
      </c>
      <c r="CJ223" s="225">
        <v>0</v>
      </c>
    </row>
    <row r="224" spans="1:88" x14ac:dyDescent="0.25">
      <c r="A224" s="225" t="s">
        <v>22</v>
      </c>
      <c r="B224" s="225" t="s">
        <v>23</v>
      </c>
      <c r="C224" s="225" t="s">
        <v>85</v>
      </c>
      <c r="D224" s="225" t="s">
        <v>84</v>
      </c>
      <c r="E224" s="225" t="s">
        <v>173</v>
      </c>
      <c r="F224" s="225" t="s">
        <v>172</v>
      </c>
      <c r="G224" s="225" t="s">
        <v>317</v>
      </c>
      <c r="H224" s="225" t="s">
        <v>1003</v>
      </c>
      <c r="I224" s="225" t="s">
        <v>29</v>
      </c>
      <c r="J224" s="225" t="s">
        <v>1862</v>
      </c>
      <c r="K224" s="225">
        <v>2</v>
      </c>
      <c r="L224" s="225">
        <v>10</v>
      </c>
      <c r="M224" s="225" t="s">
        <v>31</v>
      </c>
      <c r="N224" s="225" t="s">
        <v>32</v>
      </c>
      <c r="O224" s="225" t="s">
        <v>68</v>
      </c>
      <c r="P224" s="225" t="s">
        <v>34</v>
      </c>
      <c r="Q224" s="225" t="s">
        <v>35</v>
      </c>
      <c r="R224" s="225" t="s">
        <v>23</v>
      </c>
      <c r="S224" s="225" t="s">
        <v>22</v>
      </c>
      <c r="T224" s="225" t="s">
        <v>84</v>
      </c>
      <c r="U224" s="225" t="s">
        <v>85</v>
      </c>
      <c r="V224" s="225" t="s">
        <v>91</v>
      </c>
      <c r="W224" s="225" t="s">
        <v>92</v>
      </c>
      <c r="BC224" s="225" t="s">
        <v>85</v>
      </c>
      <c r="BD224" s="225" t="s">
        <v>151</v>
      </c>
      <c r="BE224" s="225" t="s">
        <v>1064</v>
      </c>
      <c r="BF224" s="225" t="s">
        <v>366</v>
      </c>
      <c r="BG224" s="225" t="s">
        <v>2029</v>
      </c>
      <c r="BH224" s="225" t="s">
        <v>1660</v>
      </c>
      <c r="BI224" s="225" t="s">
        <v>1662</v>
      </c>
      <c r="BJ224" s="225" t="s">
        <v>1662</v>
      </c>
      <c r="BK224" s="225" t="s">
        <v>639</v>
      </c>
      <c r="BL224" s="225"/>
      <c r="BM224" s="225"/>
      <c r="BN224" s="225">
        <v>0</v>
      </c>
      <c r="BO224" s="225">
        <v>0</v>
      </c>
      <c r="BR224" s="225" t="s">
        <v>85</v>
      </c>
      <c r="BS224" s="225" t="s">
        <v>95</v>
      </c>
      <c r="BT224" s="225" t="s">
        <v>114</v>
      </c>
      <c r="BU224" s="225" t="s">
        <v>924</v>
      </c>
      <c r="BV224" s="225">
        <v>16</v>
      </c>
      <c r="BW224" s="225">
        <v>112</v>
      </c>
      <c r="BX224" s="225">
        <v>11</v>
      </c>
      <c r="BY224" s="225">
        <v>66</v>
      </c>
      <c r="BZ224" s="225">
        <v>0</v>
      </c>
      <c r="CA224" s="225">
        <v>0</v>
      </c>
      <c r="CB224" s="225">
        <v>16</v>
      </c>
      <c r="CC224" s="225">
        <v>112</v>
      </c>
      <c r="CD224" s="225">
        <v>11</v>
      </c>
      <c r="CE224" s="225">
        <v>66</v>
      </c>
      <c r="CF224" s="225">
        <v>0</v>
      </c>
      <c r="CG224" s="225">
        <v>0</v>
      </c>
      <c r="CH224" s="225">
        <v>0</v>
      </c>
      <c r="CI224" s="225">
        <v>0</v>
      </c>
      <c r="CJ224" s="225">
        <v>0</v>
      </c>
    </row>
    <row r="225" spans="1:88" x14ac:dyDescent="0.25">
      <c r="A225" s="225" t="s">
        <v>22</v>
      </c>
      <c r="B225" s="225" t="s">
        <v>23</v>
      </c>
      <c r="C225" s="225" t="s">
        <v>85</v>
      </c>
      <c r="D225" s="225" t="s">
        <v>84</v>
      </c>
      <c r="E225" s="225" t="s">
        <v>173</v>
      </c>
      <c r="F225" s="225" t="s">
        <v>172</v>
      </c>
      <c r="G225" s="225" t="s">
        <v>318</v>
      </c>
      <c r="H225" s="225" t="s">
        <v>1004</v>
      </c>
      <c r="I225" s="225" t="s">
        <v>29</v>
      </c>
      <c r="J225" s="225" t="s">
        <v>1862</v>
      </c>
      <c r="K225" s="225">
        <v>4</v>
      </c>
      <c r="L225" s="225">
        <v>22</v>
      </c>
      <c r="M225" s="225" t="s">
        <v>31</v>
      </c>
      <c r="N225" s="225" t="s">
        <v>32</v>
      </c>
      <c r="O225" s="225" t="s">
        <v>68</v>
      </c>
      <c r="P225" s="225" t="s">
        <v>34</v>
      </c>
      <c r="Q225" s="225" t="s">
        <v>35</v>
      </c>
      <c r="R225" s="225" t="s">
        <v>23</v>
      </c>
      <c r="S225" s="225" t="s">
        <v>22</v>
      </c>
      <c r="T225" s="225" t="s">
        <v>84</v>
      </c>
      <c r="U225" s="225" t="s">
        <v>85</v>
      </c>
      <c r="V225" s="225" t="s">
        <v>91</v>
      </c>
      <c r="W225" s="225" t="s">
        <v>92</v>
      </c>
      <c r="BC225" s="225" t="s">
        <v>85</v>
      </c>
      <c r="BD225" s="225" t="s">
        <v>151</v>
      </c>
      <c r="BE225" s="225" t="s">
        <v>1066</v>
      </c>
      <c r="BF225" s="225" t="s">
        <v>1065</v>
      </c>
      <c r="BG225" s="225" t="s">
        <v>2029</v>
      </c>
      <c r="BH225" s="225" t="s">
        <v>1660</v>
      </c>
      <c r="BI225" s="225" t="s">
        <v>1660</v>
      </c>
      <c r="BJ225" s="225" t="s">
        <v>1662</v>
      </c>
      <c r="BK225" s="225" t="s">
        <v>639</v>
      </c>
      <c r="BL225" s="225"/>
      <c r="BM225" s="225"/>
      <c r="BN225" s="225">
        <v>0</v>
      </c>
      <c r="BO225" s="225">
        <v>0</v>
      </c>
      <c r="BR225" s="225" t="s">
        <v>85</v>
      </c>
      <c r="BS225" s="225" t="s">
        <v>95</v>
      </c>
      <c r="BT225" s="225" t="s">
        <v>115</v>
      </c>
      <c r="BU225" s="225" t="s">
        <v>925</v>
      </c>
      <c r="BV225" s="225">
        <v>80</v>
      </c>
      <c r="BW225" s="225">
        <v>509</v>
      </c>
      <c r="BX225" s="225">
        <v>0</v>
      </c>
      <c r="BY225" s="225">
        <v>0</v>
      </c>
      <c r="BZ225" s="225">
        <v>25</v>
      </c>
      <c r="CA225" s="225">
        <v>212</v>
      </c>
      <c r="CB225" s="225">
        <v>87</v>
      </c>
      <c r="CC225" s="225">
        <v>528</v>
      </c>
      <c r="CD225" s="225">
        <v>0</v>
      </c>
      <c r="CE225" s="225">
        <v>0</v>
      </c>
      <c r="CF225" s="225">
        <v>25</v>
      </c>
      <c r="CG225" s="225">
        <v>212</v>
      </c>
      <c r="CH225" s="225">
        <v>-19</v>
      </c>
      <c r="CI225" s="225">
        <v>0</v>
      </c>
      <c r="CJ225" s="225">
        <v>0</v>
      </c>
    </row>
    <row r="226" spans="1:88" x14ac:dyDescent="0.25">
      <c r="A226" s="225" t="s">
        <v>22</v>
      </c>
      <c r="B226" s="225" t="s">
        <v>23</v>
      </c>
      <c r="C226" s="225" t="s">
        <v>85</v>
      </c>
      <c r="D226" s="225" t="s">
        <v>84</v>
      </c>
      <c r="E226" s="225" t="s">
        <v>110</v>
      </c>
      <c r="F226" s="225" t="s">
        <v>109</v>
      </c>
      <c r="G226" s="225" t="s">
        <v>319</v>
      </c>
      <c r="H226" s="225" t="s">
        <v>1005</v>
      </c>
      <c r="I226" s="225" t="s">
        <v>29</v>
      </c>
      <c r="J226" s="225" t="s">
        <v>1861</v>
      </c>
      <c r="K226" s="225">
        <v>10</v>
      </c>
      <c r="L226" s="225">
        <v>45</v>
      </c>
      <c r="M226" s="225" t="s">
        <v>31</v>
      </c>
      <c r="N226" s="225" t="s">
        <v>32</v>
      </c>
      <c r="O226" s="225" t="s">
        <v>68</v>
      </c>
      <c r="P226" s="225" t="s">
        <v>34</v>
      </c>
      <c r="Q226" s="225" t="s">
        <v>35</v>
      </c>
      <c r="R226" s="225" t="s">
        <v>23</v>
      </c>
      <c r="S226" s="225" t="s">
        <v>22</v>
      </c>
      <c r="T226" s="225" t="s">
        <v>84</v>
      </c>
      <c r="U226" s="225" t="s">
        <v>85</v>
      </c>
      <c r="V226" s="225" t="s">
        <v>91</v>
      </c>
      <c r="W226" s="225" t="s">
        <v>92</v>
      </c>
      <c r="BC226" s="225" t="s">
        <v>85</v>
      </c>
      <c r="BD226" s="225" t="s">
        <v>151</v>
      </c>
      <c r="BE226" s="225" t="s">
        <v>1068</v>
      </c>
      <c r="BF226" s="225" t="s">
        <v>1067</v>
      </c>
      <c r="BG226" s="225" t="s">
        <v>2029</v>
      </c>
      <c r="BH226" s="225" t="s">
        <v>1660</v>
      </c>
      <c r="BI226" s="225" t="s">
        <v>1662</v>
      </c>
      <c r="BJ226" s="225" t="s">
        <v>1662</v>
      </c>
      <c r="BK226" s="225" t="s">
        <v>639</v>
      </c>
      <c r="BL226" s="225"/>
      <c r="BM226" s="225"/>
      <c r="BN226" s="225">
        <v>0</v>
      </c>
      <c r="BO226" s="225">
        <v>0</v>
      </c>
      <c r="BR226" s="225" t="s">
        <v>85</v>
      </c>
      <c r="BS226" s="225" t="s">
        <v>95</v>
      </c>
      <c r="BT226" s="225" t="s">
        <v>113</v>
      </c>
      <c r="BU226" s="225" t="s">
        <v>923</v>
      </c>
      <c r="BV226" s="225">
        <v>40</v>
      </c>
      <c r="BW226" s="225">
        <v>247</v>
      </c>
      <c r="BX226" s="225">
        <v>15</v>
      </c>
      <c r="BY226" s="225">
        <v>135</v>
      </c>
      <c r="BZ226" s="225">
        <v>0</v>
      </c>
      <c r="CA226" s="225">
        <v>0</v>
      </c>
      <c r="CB226" s="225">
        <v>40</v>
      </c>
      <c r="CC226" s="225">
        <v>247</v>
      </c>
      <c r="CD226" s="225">
        <v>18</v>
      </c>
      <c r="CE226" s="225">
        <v>155</v>
      </c>
      <c r="CF226" s="225">
        <v>0</v>
      </c>
      <c r="CG226" s="225">
        <v>0</v>
      </c>
      <c r="CH226" s="225">
        <v>0</v>
      </c>
      <c r="CI226" s="225">
        <v>-20</v>
      </c>
      <c r="CJ226" s="225">
        <v>0</v>
      </c>
    </row>
    <row r="227" spans="1:88" x14ac:dyDescent="0.25">
      <c r="A227" s="225" t="s">
        <v>22</v>
      </c>
      <c r="B227" s="225" t="s">
        <v>23</v>
      </c>
      <c r="C227" s="225" t="s">
        <v>85</v>
      </c>
      <c r="D227" s="225" t="s">
        <v>84</v>
      </c>
      <c r="E227" s="225" t="s">
        <v>110</v>
      </c>
      <c r="F227" s="225" t="s">
        <v>109</v>
      </c>
      <c r="G227" s="225" t="s">
        <v>319</v>
      </c>
      <c r="H227" s="225" t="s">
        <v>1005</v>
      </c>
      <c r="I227" s="225" t="s">
        <v>29</v>
      </c>
      <c r="J227" s="225" t="s">
        <v>1862</v>
      </c>
      <c r="K227" s="225">
        <v>15</v>
      </c>
      <c r="L227" s="225">
        <v>64</v>
      </c>
      <c r="M227" s="225" t="s">
        <v>31</v>
      </c>
      <c r="N227" s="225" t="s">
        <v>32</v>
      </c>
      <c r="O227" s="225" t="s">
        <v>68</v>
      </c>
      <c r="P227" s="225" t="s">
        <v>34</v>
      </c>
      <c r="Q227" s="225" t="s">
        <v>35</v>
      </c>
      <c r="R227" s="225" t="s">
        <v>23</v>
      </c>
      <c r="S227" s="225" t="s">
        <v>22</v>
      </c>
      <c r="T227" s="225" t="s">
        <v>84</v>
      </c>
      <c r="U227" s="225" t="s">
        <v>85</v>
      </c>
      <c r="V227" s="225" t="s">
        <v>91</v>
      </c>
      <c r="W227" s="225" t="s">
        <v>92</v>
      </c>
      <c r="BC227" s="225" t="s">
        <v>85</v>
      </c>
      <c r="BD227" s="225" t="s">
        <v>151</v>
      </c>
      <c r="BE227" s="225" t="s">
        <v>1069</v>
      </c>
      <c r="BF227" s="225" t="s">
        <v>2035</v>
      </c>
      <c r="BG227" s="225" t="s">
        <v>2029</v>
      </c>
      <c r="BH227" s="225" t="s">
        <v>1660</v>
      </c>
      <c r="BI227" s="225" t="s">
        <v>1660</v>
      </c>
      <c r="BJ227" s="225" t="s">
        <v>1662</v>
      </c>
      <c r="BK227" s="225" t="s">
        <v>639</v>
      </c>
      <c r="BL227" s="225"/>
      <c r="BM227" s="225"/>
      <c r="BN227" s="225">
        <v>0</v>
      </c>
      <c r="BO227" s="225">
        <v>0</v>
      </c>
      <c r="BR227" s="225" t="s">
        <v>85</v>
      </c>
      <c r="BS227" s="225" t="s">
        <v>95</v>
      </c>
      <c r="BT227" s="225" t="s">
        <v>116</v>
      </c>
      <c r="BU227" s="225" t="s">
        <v>926</v>
      </c>
      <c r="BV227" s="225">
        <v>3</v>
      </c>
      <c r="BW227" s="225">
        <v>21</v>
      </c>
      <c r="BX227" s="225">
        <v>0</v>
      </c>
      <c r="BY227" s="225">
        <v>0</v>
      </c>
      <c r="BZ227" s="225">
        <v>0</v>
      </c>
      <c r="CA227" s="225">
        <v>0</v>
      </c>
      <c r="CB227" s="225">
        <v>3</v>
      </c>
      <c r="CC227" s="225">
        <v>21</v>
      </c>
      <c r="CD227" s="225">
        <v>0</v>
      </c>
      <c r="CE227" s="225">
        <v>0</v>
      </c>
      <c r="CF227" s="225">
        <v>0</v>
      </c>
      <c r="CG227" s="225">
        <v>0</v>
      </c>
      <c r="CH227" s="225">
        <v>0</v>
      </c>
      <c r="CI227" s="225">
        <v>0</v>
      </c>
      <c r="CJ227" s="225">
        <v>0</v>
      </c>
    </row>
    <row r="228" spans="1:88" x14ac:dyDescent="0.25">
      <c r="A228" s="225" t="s">
        <v>22</v>
      </c>
      <c r="B228" s="225" t="s">
        <v>23</v>
      </c>
      <c r="C228" s="225" t="s">
        <v>85</v>
      </c>
      <c r="D228" s="225" t="s">
        <v>84</v>
      </c>
      <c r="E228" s="225" t="s">
        <v>110</v>
      </c>
      <c r="F228" s="225" t="s">
        <v>109</v>
      </c>
      <c r="G228" s="225" t="s">
        <v>319</v>
      </c>
      <c r="H228" s="225" t="s">
        <v>1005</v>
      </c>
      <c r="I228" s="225" t="s">
        <v>29</v>
      </c>
      <c r="J228" s="225" t="s">
        <v>1863</v>
      </c>
      <c r="K228" s="225">
        <v>27</v>
      </c>
      <c r="L228" s="225">
        <v>135</v>
      </c>
      <c r="M228" s="225" t="s">
        <v>31</v>
      </c>
      <c r="N228" s="225" t="s">
        <v>32</v>
      </c>
      <c r="O228" s="225" t="s">
        <v>100</v>
      </c>
      <c r="P228" s="225" t="s">
        <v>34</v>
      </c>
      <c r="Q228" s="225" t="s">
        <v>35</v>
      </c>
      <c r="R228" s="225" t="s">
        <v>23</v>
      </c>
      <c r="S228" s="225" t="s">
        <v>22</v>
      </c>
      <c r="T228" s="225" t="s">
        <v>84</v>
      </c>
      <c r="U228" s="225" t="s">
        <v>85</v>
      </c>
      <c r="V228" s="225" t="s">
        <v>109</v>
      </c>
      <c r="W228" s="225" t="s">
        <v>110</v>
      </c>
      <c r="BC228" s="225" t="s">
        <v>85</v>
      </c>
      <c r="BD228" s="225" t="s">
        <v>151</v>
      </c>
      <c r="BE228" s="225" t="s">
        <v>1070</v>
      </c>
      <c r="BF228" s="225" t="s">
        <v>782</v>
      </c>
      <c r="BG228" s="225" t="s">
        <v>2029</v>
      </c>
      <c r="BH228" s="225" t="s">
        <v>1660</v>
      </c>
      <c r="BI228" s="225" t="s">
        <v>1662</v>
      </c>
      <c r="BJ228" s="225" t="s">
        <v>1662</v>
      </c>
      <c r="BK228" s="225" t="s">
        <v>639</v>
      </c>
      <c r="BL228" s="225"/>
      <c r="BM228" s="225"/>
      <c r="BN228" s="225">
        <v>0</v>
      </c>
      <c r="BO228" s="225">
        <v>0</v>
      </c>
      <c r="BR228" s="225" t="s">
        <v>85</v>
      </c>
      <c r="BS228" s="225" t="s">
        <v>95</v>
      </c>
      <c r="BT228" s="225" t="s">
        <v>271</v>
      </c>
      <c r="BU228" s="225" t="s">
        <v>940</v>
      </c>
      <c r="BV228" s="225">
        <v>11</v>
      </c>
      <c r="BW228" s="225">
        <v>79</v>
      </c>
      <c r="BX228" s="225">
        <v>3</v>
      </c>
      <c r="BY228" s="225">
        <v>21</v>
      </c>
      <c r="BZ228" s="225">
        <v>0</v>
      </c>
      <c r="CA228" s="225">
        <v>0</v>
      </c>
      <c r="CB228" s="225">
        <v>11</v>
      </c>
      <c r="CC228" s="225">
        <v>79</v>
      </c>
      <c r="CD228" s="225">
        <v>3</v>
      </c>
      <c r="CE228" s="225">
        <v>21</v>
      </c>
      <c r="CF228" s="225">
        <v>0</v>
      </c>
      <c r="CG228" s="225">
        <v>0</v>
      </c>
      <c r="CH228" s="225">
        <v>0</v>
      </c>
      <c r="CI228" s="225">
        <v>0</v>
      </c>
      <c r="CJ228" s="225">
        <v>0</v>
      </c>
    </row>
    <row r="229" spans="1:88" x14ac:dyDescent="0.25">
      <c r="A229" s="225" t="s">
        <v>22</v>
      </c>
      <c r="B229" s="225" t="s">
        <v>23</v>
      </c>
      <c r="C229" s="225" t="s">
        <v>85</v>
      </c>
      <c r="D229" s="225" t="s">
        <v>84</v>
      </c>
      <c r="E229" s="225" t="s">
        <v>110</v>
      </c>
      <c r="F229" s="225" t="s">
        <v>109</v>
      </c>
      <c r="G229" s="225" t="s">
        <v>319</v>
      </c>
      <c r="H229" s="225" t="s">
        <v>1005</v>
      </c>
      <c r="I229" s="225" t="s">
        <v>29</v>
      </c>
      <c r="J229" s="225" t="s">
        <v>1864</v>
      </c>
      <c r="K229" s="225">
        <v>199</v>
      </c>
      <c r="L229" s="225">
        <v>1592</v>
      </c>
      <c r="M229" s="225" t="s">
        <v>31</v>
      </c>
      <c r="N229" s="225" t="s">
        <v>32</v>
      </c>
      <c r="O229" s="225" t="s">
        <v>100</v>
      </c>
      <c r="P229" s="225" t="s">
        <v>34</v>
      </c>
      <c r="Q229" s="225" t="s">
        <v>35</v>
      </c>
      <c r="R229" s="225" t="s">
        <v>23</v>
      </c>
      <c r="S229" s="225" t="s">
        <v>22</v>
      </c>
      <c r="T229" s="225" t="s">
        <v>84</v>
      </c>
      <c r="U229" s="225" t="s">
        <v>85</v>
      </c>
      <c r="V229" s="225" t="s">
        <v>109</v>
      </c>
      <c r="W229" s="225" t="s">
        <v>110</v>
      </c>
      <c r="BC229" s="225" t="s">
        <v>85</v>
      </c>
      <c r="BD229" s="225" t="s">
        <v>151</v>
      </c>
      <c r="BE229" s="225" t="s">
        <v>1072</v>
      </c>
      <c r="BF229" s="225" t="s">
        <v>1071</v>
      </c>
      <c r="BG229" s="225" t="s">
        <v>2029</v>
      </c>
      <c r="BH229" s="225" t="s">
        <v>1660</v>
      </c>
      <c r="BI229" s="225" t="s">
        <v>1662</v>
      </c>
      <c r="BJ229" s="225" t="s">
        <v>1662</v>
      </c>
      <c r="BK229" s="225" t="s">
        <v>639</v>
      </c>
      <c r="BL229" s="225"/>
      <c r="BM229" s="225"/>
      <c r="BN229" s="225">
        <v>0</v>
      </c>
      <c r="BO229" s="225">
        <v>0</v>
      </c>
      <c r="BR229" s="225" t="s">
        <v>85</v>
      </c>
      <c r="BS229" s="225" t="s">
        <v>95</v>
      </c>
      <c r="BT229" s="225" t="s">
        <v>121</v>
      </c>
      <c r="BU229" s="225" t="s">
        <v>931</v>
      </c>
      <c r="BV229" s="225">
        <v>4</v>
      </c>
      <c r="BW229" s="225">
        <v>24</v>
      </c>
      <c r="BX229" s="225">
        <v>0</v>
      </c>
      <c r="BY229" s="225">
        <v>0</v>
      </c>
      <c r="BZ229" s="225">
        <v>0</v>
      </c>
      <c r="CA229" s="225">
        <v>0</v>
      </c>
      <c r="CB229" s="225">
        <v>4</v>
      </c>
      <c r="CC229" s="225">
        <v>24</v>
      </c>
      <c r="CD229" s="225">
        <v>0</v>
      </c>
      <c r="CE229" s="225">
        <v>0</v>
      </c>
      <c r="CF229" s="225">
        <v>0</v>
      </c>
      <c r="CG229" s="225">
        <v>0</v>
      </c>
      <c r="CH229" s="225">
        <v>0</v>
      </c>
      <c r="CI229" s="225">
        <v>0</v>
      </c>
      <c r="CJ229" s="225">
        <v>0</v>
      </c>
    </row>
    <row r="230" spans="1:88" x14ac:dyDescent="0.25">
      <c r="A230" s="225" t="s">
        <v>22</v>
      </c>
      <c r="B230" s="225" t="s">
        <v>23</v>
      </c>
      <c r="C230" s="225" t="s">
        <v>85</v>
      </c>
      <c r="D230" s="225" t="s">
        <v>84</v>
      </c>
      <c r="E230" s="225" t="s">
        <v>110</v>
      </c>
      <c r="F230" s="225" t="s">
        <v>109</v>
      </c>
      <c r="G230" s="225" t="s">
        <v>320</v>
      </c>
      <c r="H230" s="225" t="s">
        <v>1006</v>
      </c>
      <c r="I230" s="225" t="s">
        <v>29</v>
      </c>
      <c r="J230" s="225" t="s">
        <v>1862</v>
      </c>
      <c r="K230" s="225">
        <v>5</v>
      </c>
      <c r="L230" s="225">
        <v>26</v>
      </c>
      <c r="M230" s="225" t="s">
        <v>31</v>
      </c>
      <c r="N230" s="225" t="s">
        <v>32</v>
      </c>
      <c r="O230" s="225" t="s">
        <v>68</v>
      </c>
      <c r="P230" s="225" t="s">
        <v>34</v>
      </c>
      <c r="Q230" s="225" t="s">
        <v>35</v>
      </c>
      <c r="R230" s="225" t="s">
        <v>23</v>
      </c>
      <c r="S230" s="225" t="s">
        <v>22</v>
      </c>
      <c r="T230" s="225" t="s">
        <v>84</v>
      </c>
      <c r="U230" s="225" t="s">
        <v>85</v>
      </c>
      <c r="V230" s="225" t="s">
        <v>91</v>
      </c>
      <c r="W230" s="225" t="s">
        <v>92</v>
      </c>
      <c r="BC230" s="225" t="s">
        <v>85</v>
      </c>
      <c r="BD230" s="225" t="s">
        <v>151</v>
      </c>
      <c r="BE230" s="225" t="s">
        <v>1073</v>
      </c>
      <c r="BF230" s="225" t="s">
        <v>783</v>
      </c>
      <c r="BG230" s="225" t="s">
        <v>2029</v>
      </c>
      <c r="BH230" s="225" t="s">
        <v>1660</v>
      </c>
      <c r="BI230" s="225" t="s">
        <v>1660</v>
      </c>
      <c r="BJ230" s="225" t="s">
        <v>1662</v>
      </c>
      <c r="BK230" s="225" t="s">
        <v>639</v>
      </c>
      <c r="BL230" s="225"/>
      <c r="BM230" s="225"/>
      <c r="BN230" s="225">
        <v>0</v>
      </c>
      <c r="BO230" s="225">
        <v>0</v>
      </c>
      <c r="BR230" s="225" t="s">
        <v>85</v>
      </c>
      <c r="BS230" s="225" t="s">
        <v>95</v>
      </c>
      <c r="BT230" s="225" t="s">
        <v>120</v>
      </c>
      <c r="BU230" s="225" t="s">
        <v>930</v>
      </c>
      <c r="BV230" s="225">
        <v>13</v>
      </c>
      <c r="BW230" s="225">
        <v>65</v>
      </c>
      <c r="BX230" s="225">
        <v>1</v>
      </c>
      <c r="BY230" s="225">
        <v>8</v>
      </c>
      <c r="BZ230" s="225">
        <v>0</v>
      </c>
      <c r="CA230" s="225">
        <v>0</v>
      </c>
      <c r="CB230" s="225">
        <v>13</v>
      </c>
      <c r="CC230" s="225">
        <v>65</v>
      </c>
      <c r="CD230" s="225">
        <v>1</v>
      </c>
      <c r="CE230" s="225">
        <v>8</v>
      </c>
      <c r="CF230" s="225">
        <v>0</v>
      </c>
      <c r="CG230" s="225">
        <v>0</v>
      </c>
      <c r="CH230" s="225">
        <v>0</v>
      </c>
      <c r="CI230" s="225">
        <v>0</v>
      </c>
      <c r="CJ230" s="225">
        <v>0</v>
      </c>
    </row>
    <row r="231" spans="1:88" x14ac:dyDescent="0.25">
      <c r="A231" s="225" t="s">
        <v>22</v>
      </c>
      <c r="B231" s="225" t="s">
        <v>23</v>
      </c>
      <c r="C231" s="225" t="s">
        <v>85</v>
      </c>
      <c r="D231" s="225" t="s">
        <v>84</v>
      </c>
      <c r="E231" s="225" t="s">
        <v>110</v>
      </c>
      <c r="F231" s="225" t="s">
        <v>109</v>
      </c>
      <c r="G231" s="225" t="s">
        <v>320</v>
      </c>
      <c r="H231" s="225" t="s">
        <v>1006</v>
      </c>
      <c r="I231" s="225" t="s">
        <v>29</v>
      </c>
      <c r="J231" s="225" t="s">
        <v>1863</v>
      </c>
      <c r="K231" s="225">
        <v>9</v>
      </c>
      <c r="L231" s="225">
        <v>44</v>
      </c>
      <c r="M231" s="225" t="s">
        <v>31</v>
      </c>
      <c r="N231" s="225" t="s">
        <v>32</v>
      </c>
      <c r="O231" s="225" t="s">
        <v>100</v>
      </c>
      <c r="P231" s="225" t="s">
        <v>34</v>
      </c>
      <c r="Q231" s="225" t="s">
        <v>35</v>
      </c>
      <c r="R231" s="225" t="s">
        <v>23</v>
      </c>
      <c r="S231" s="225" t="s">
        <v>22</v>
      </c>
      <c r="T231" s="225" t="s">
        <v>84</v>
      </c>
      <c r="U231" s="225" t="s">
        <v>85</v>
      </c>
      <c r="V231" s="225" t="s">
        <v>109</v>
      </c>
      <c r="W231" s="225" t="s">
        <v>110</v>
      </c>
      <c r="BC231" s="225" t="s">
        <v>85</v>
      </c>
      <c r="BD231" s="225" t="s">
        <v>151</v>
      </c>
      <c r="BE231" s="225" t="s">
        <v>1075</v>
      </c>
      <c r="BF231" s="225" t="s">
        <v>1074</v>
      </c>
      <c r="BG231" s="225" t="s">
        <v>2029</v>
      </c>
      <c r="BH231" s="225" t="s">
        <v>1660</v>
      </c>
      <c r="BI231" s="225" t="s">
        <v>1662</v>
      </c>
      <c r="BJ231" s="225" t="s">
        <v>1662</v>
      </c>
      <c r="BK231" s="225" t="s">
        <v>639</v>
      </c>
      <c r="BL231" s="225"/>
      <c r="BM231" s="225"/>
      <c r="BN231" s="225">
        <v>0</v>
      </c>
      <c r="BO231" s="225">
        <v>0</v>
      </c>
      <c r="BR231" s="225" t="s">
        <v>85</v>
      </c>
      <c r="BS231" s="225" t="s">
        <v>95</v>
      </c>
      <c r="BT231" s="225" t="s">
        <v>270</v>
      </c>
      <c r="BU231" s="225" t="s">
        <v>939</v>
      </c>
      <c r="BV231" s="225">
        <v>117</v>
      </c>
      <c r="BW231" s="225">
        <v>928</v>
      </c>
      <c r="BX231" s="225">
        <v>0</v>
      </c>
      <c r="BY231" s="225">
        <v>0</v>
      </c>
      <c r="BZ231" s="225">
        <v>30</v>
      </c>
      <c r="CA231" s="225">
        <v>219</v>
      </c>
      <c r="CB231" s="225">
        <v>77</v>
      </c>
      <c r="CC231" s="225">
        <v>608</v>
      </c>
      <c r="CD231" s="225">
        <v>0</v>
      </c>
      <c r="CE231" s="225">
        <v>0</v>
      </c>
      <c r="CF231" s="225">
        <v>22</v>
      </c>
      <c r="CG231" s="225">
        <v>155</v>
      </c>
      <c r="CH231" s="225">
        <v>320</v>
      </c>
      <c r="CI231" s="225">
        <v>0</v>
      </c>
      <c r="CJ231" s="225">
        <v>64</v>
      </c>
    </row>
    <row r="232" spans="1:88" x14ac:dyDescent="0.25">
      <c r="A232" s="225" t="s">
        <v>22</v>
      </c>
      <c r="B232" s="225" t="s">
        <v>23</v>
      </c>
      <c r="C232" s="225" t="s">
        <v>85</v>
      </c>
      <c r="D232" s="225" t="s">
        <v>84</v>
      </c>
      <c r="E232" s="225" t="s">
        <v>110</v>
      </c>
      <c r="F232" s="225" t="s">
        <v>109</v>
      </c>
      <c r="G232" s="225" t="s">
        <v>320</v>
      </c>
      <c r="H232" s="225" t="s">
        <v>1006</v>
      </c>
      <c r="I232" s="225" t="s">
        <v>29</v>
      </c>
      <c r="J232" s="225" t="s">
        <v>1864</v>
      </c>
      <c r="K232" s="225">
        <v>7</v>
      </c>
      <c r="L232" s="225">
        <v>56</v>
      </c>
      <c r="M232" s="225" t="s">
        <v>31</v>
      </c>
      <c r="N232" s="225" t="s">
        <v>32</v>
      </c>
      <c r="O232" s="225" t="s">
        <v>100</v>
      </c>
      <c r="P232" s="225" t="s">
        <v>34</v>
      </c>
      <c r="Q232" s="225" t="s">
        <v>35</v>
      </c>
      <c r="R232" s="225" t="s">
        <v>23</v>
      </c>
      <c r="S232" s="225" t="s">
        <v>22</v>
      </c>
      <c r="T232" s="225" t="s">
        <v>84</v>
      </c>
      <c r="U232" s="225" t="s">
        <v>85</v>
      </c>
      <c r="V232" s="225" t="s">
        <v>109</v>
      </c>
      <c r="W232" s="225" t="s">
        <v>110</v>
      </c>
      <c r="BC232" s="225" t="s">
        <v>85</v>
      </c>
      <c r="BD232" s="225" t="s">
        <v>151</v>
      </c>
      <c r="BE232" s="225" t="s">
        <v>1077</v>
      </c>
      <c r="BF232" s="225" t="s">
        <v>1076</v>
      </c>
      <c r="BG232" s="225" t="s">
        <v>2029</v>
      </c>
      <c r="BH232" s="225" t="s">
        <v>1660</v>
      </c>
      <c r="BI232" s="225" t="s">
        <v>1662</v>
      </c>
      <c r="BJ232" s="225" t="s">
        <v>1662</v>
      </c>
      <c r="BK232" s="225" t="s">
        <v>639</v>
      </c>
      <c r="BL232" s="225"/>
      <c r="BM232" s="225"/>
      <c r="BN232" s="225">
        <v>0</v>
      </c>
      <c r="BO232" s="225">
        <v>0</v>
      </c>
      <c r="BR232" s="225" t="s">
        <v>85</v>
      </c>
      <c r="BS232" s="225" t="s">
        <v>95</v>
      </c>
      <c r="BT232" s="225" t="s">
        <v>118</v>
      </c>
      <c r="BU232" s="225" t="s">
        <v>928</v>
      </c>
      <c r="BV232" s="225">
        <v>6</v>
      </c>
      <c r="BW232" s="225">
        <v>46</v>
      </c>
      <c r="BX232" s="225">
        <v>25</v>
      </c>
      <c r="BY232" s="225">
        <v>254</v>
      </c>
      <c r="BZ232" s="225">
        <v>0</v>
      </c>
      <c r="CA232" s="225">
        <v>0</v>
      </c>
      <c r="CB232" s="225">
        <v>40</v>
      </c>
      <c r="CC232" s="225">
        <v>460</v>
      </c>
      <c r="CD232" s="225">
        <v>35</v>
      </c>
      <c r="CE232" s="225">
        <v>392</v>
      </c>
      <c r="CF232" s="225">
        <v>0</v>
      </c>
      <c r="CG232" s="225">
        <v>0</v>
      </c>
      <c r="CH232" s="225">
        <v>-414</v>
      </c>
      <c r="CI232" s="225">
        <v>-138</v>
      </c>
      <c r="CJ232" s="225">
        <v>0</v>
      </c>
    </row>
    <row r="233" spans="1:88" x14ac:dyDescent="0.25">
      <c r="A233" s="225" t="s">
        <v>22</v>
      </c>
      <c r="B233" s="225" t="s">
        <v>23</v>
      </c>
      <c r="C233" s="225" t="s">
        <v>85</v>
      </c>
      <c r="D233" s="225" t="s">
        <v>84</v>
      </c>
      <c r="E233" s="225" t="s">
        <v>110</v>
      </c>
      <c r="F233" s="225" t="s">
        <v>109</v>
      </c>
      <c r="G233" s="225" t="s">
        <v>321</v>
      </c>
      <c r="H233" s="225" t="s">
        <v>1007</v>
      </c>
      <c r="I233" s="225" t="s">
        <v>29</v>
      </c>
      <c r="J233" s="225" t="s">
        <v>1862</v>
      </c>
      <c r="K233" s="225">
        <v>2</v>
      </c>
      <c r="L233" s="225">
        <v>9</v>
      </c>
      <c r="M233" s="225" t="s">
        <v>31</v>
      </c>
      <c r="N233" s="225" t="s">
        <v>32</v>
      </c>
      <c r="O233" s="225" t="s">
        <v>100</v>
      </c>
      <c r="P233" s="225" t="s">
        <v>34</v>
      </c>
      <c r="Q233" s="225" t="s">
        <v>35</v>
      </c>
      <c r="R233" s="225" t="s">
        <v>23</v>
      </c>
      <c r="S233" s="225" t="s">
        <v>22</v>
      </c>
      <c r="T233" s="225" t="s">
        <v>84</v>
      </c>
      <c r="U233" s="225" t="s">
        <v>85</v>
      </c>
      <c r="V233" s="225" t="s">
        <v>109</v>
      </c>
      <c r="W233" s="225" t="s">
        <v>110</v>
      </c>
      <c r="BC233" s="225" t="s">
        <v>85</v>
      </c>
      <c r="BD233" s="225" t="s">
        <v>151</v>
      </c>
      <c r="BE233" s="225" t="s">
        <v>1079</v>
      </c>
      <c r="BF233" s="225" t="s">
        <v>1078</v>
      </c>
      <c r="BG233" s="225" t="s">
        <v>2029</v>
      </c>
      <c r="BH233" s="225" t="s">
        <v>1660</v>
      </c>
      <c r="BI233" s="225" t="s">
        <v>1662</v>
      </c>
      <c r="BJ233" s="225" t="s">
        <v>1662</v>
      </c>
      <c r="BK233" s="225" t="s">
        <v>639</v>
      </c>
      <c r="BL233" s="225"/>
      <c r="BM233" s="225"/>
      <c r="BN233" s="225">
        <v>0</v>
      </c>
      <c r="BO233" s="225">
        <v>0</v>
      </c>
      <c r="BR233" s="225" t="s">
        <v>85</v>
      </c>
      <c r="BS233" s="225" t="s">
        <v>95</v>
      </c>
      <c r="BT233" s="225" t="s">
        <v>119</v>
      </c>
      <c r="BU233" s="225" t="s">
        <v>929</v>
      </c>
      <c r="BV233" s="225">
        <v>25</v>
      </c>
      <c r="BW233" s="225">
        <v>185</v>
      </c>
      <c r="BX233" s="225">
        <v>11</v>
      </c>
      <c r="BY233" s="225">
        <v>77</v>
      </c>
      <c r="BZ233" s="225">
        <v>0</v>
      </c>
      <c r="CA233" s="225">
        <v>0</v>
      </c>
      <c r="CB233" s="225">
        <v>13</v>
      </c>
      <c r="CC233" s="225">
        <v>89</v>
      </c>
      <c r="CD233" s="225">
        <v>11</v>
      </c>
      <c r="CE233" s="225">
        <v>77</v>
      </c>
      <c r="CF233" s="225">
        <v>0</v>
      </c>
      <c r="CG233" s="225">
        <v>0</v>
      </c>
      <c r="CH233" s="225">
        <v>96</v>
      </c>
      <c r="CI233" s="225">
        <v>0</v>
      </c>
      <c r="CJ233" s="225">
        <v>0</v>
      </c>
    </row>
    <row r="234" spans="1:88" x14ac:dyDescent="0.25">
      <c r="A234" s="225" t="s">
        <v>22</v>
      </c>
      <c r="B234" s="225" t="s">
        <v>23</v>
      </c>
      <c r="C234" s="225" t="s">
        <v>85</v>
      </c>
      <c r="D234" s="225" t="s">
        <v>84</v>
      </c>
      <c r="E234" s="225" t="s">
        <v>110</v>
      </c>
      <c r="F234" s="225" t="s">
        <v>109</v>
      </c>
      <c r="G234" s="225" t="s">
        <v>321</v>
      </c>
      <c r="H234" s="225" t="s">
        <v>1007</v>
      </c>
      <c r="I234" s="225" t="s">
        <v>29</v>
      </c>
      <c r="J234" s="225" t="s">
        <v>1863</v>
      </c>
      <c r="K234" s="225">
        <v>4</v>
      </c>
      <c r="L234" s="225">
        <v>20</v>
      </c>
      <c r="M234" s="225" t="s">
        <v>31</v>
      </c>
      <c r="N234" s="225" t="s">
        <v>32</v>
      </c>
      <c r="O234" s="225" t="s">
        <v>100</v>
      </c>
      <c r="P234" s="225" t="s">
        <v>34</v>
      </c>
      <c r="Q234" s="225" t="s">
        <v>35</v>
      </c>
      <c r="R234" s="225" t="s">
        <v>23</v>
      </c>
      <c r="S234" s="225" t="s">
        <v>22</v>
      </c>
      <c r="T234" s="225" t="s">
        <v>84</v>
      </c>
      <c r="U234" s="225" t="s">
        <v>85</v>
      </c>
      <c r="V234" s="225" t="s">
        <v>109</v>
      </c>
      <c r="W234" s="225" t="s">
        <v>110</v>
      </c>
      <c r="BC234" s="225" t="s">
        <v>85</v>
      </c>
      <c r="BD234" s="225" t="s">
        <v>151</v>
      </c>
      <c r="BE234" s="225" t="s">
        <v>1081</v>
      </c>
      <c r="BF234" s="225" t="s">
        <v>1080</v>
      </c>
      <c r="BG234" s="225" t="s">
        <v>2029</v>
      </c>
      <c r="BH234" s="225" t="s">
        <v>1660</v>
      </c>
      <c r="BI234" s="225" t="s">
        <v>1662</v>
      </c>
      <c r="BJ234" s="225" t="s">
        <v>1662</v>
      </c>
      <c r="BK234" s="225" t="s">
        <v>639</v>
      </c>
      <c r="BL234" s="225"/>
      <c r="BM234" s="225"/>
      <c r="BN234" s="225">
        <v>0</v>
      </c>
      <c r="BO234" s="225">
        <v>0</v>
      </c>
      <c r="BR234" s="225" t="s">
        <v>85</v>
      </c>
      <c r="BS234" s="225" t="s">
        <v>95</v>
      </c>
      <c r="BT234" s="225" t="s">
        <v>264</v>
      </c>
      <c r="BU234" s="225" t="s">
        <v>933</v>
      </c>
      <c r="BV234" s="225">
        <v>23</v>
      </c>
      <c r="BW234" s="225">
        <v>176</v>
      </c>
      <c r="BX234" s="225">
        <v>2</v>
      </c>
      <c r="BY234" s="225">
        <v>15</v>
      </c>
      <c r="BZ234" s="225">
        <v>0</v>
      </c>
      <c r="CA234" s="225">
        <v>0</v>
      </c>
      <c r="CB234" s="225">
        <v>17</v>
      </c>
      <c r="CC234" s="225">
        <v>133</v>
      </c>
      <c r="CD234" s="225">
        <v>2</v>
      </c>
      <c r="CE234" s="225">
        <v>15</v>
      </c>
      <c r="CF234" s="225">
        <v>0</v>
      </c>
      <c r="CG234" s="225">
        <v>0</v>
      </c>
      <c r="CH234" s="225">
        <v>43</v>
      </c>
      <c r="CI234" s="225">
        <v>0</v>
      </c>
      <c r="CJ234" s="225">
        <v>0</v>
      </c>
    </row>
    <row r="235" spans="1:88" x14ac:dyDescent="0.25">
      <c r="A235" s="225" t="s">
        <v>22</v>
      </c>
      <c r="B235" s="225" t="s">
        <v>23</v>
      </c>
      <c r="C235" s="225" t="s">
        <v>85</v>
      </c>
      <c r="D235" s="225" t="s">
        <v>84</v>
      </c>
      <c r="E235" s="225" t="s">
        <v>110</v>
      </c>
      <c r="F235" s="225" t="s">
        <v>109</v>
      </c>
      <c r="G235" s="225" t="s">
        <v>321</v>
      </c>
      <c r="H235" s="225" t="s">
        <v>1007</v>
      </c>
      <c r="I235" s="225" t="s">
        <v>29</v>
      </c>
      <c r="J235" s="225" t="s">
        <v>1864</v>
      </c>
      <c r="K235" s="225">
        <v>10</v>
      </c>
      <c r="L235" s="225">
        <v>80</v>
      </c>
      <c r="M235" s="225" t="s">
        <v>31</v>
      </c>
      <c r="N235" s="225" t="s">
        <v>32</v>
      </c>
      <c r="O235" s="225" t="s">
        <v>100</v>
      </c>
      <c r="P235" s="225" t="s">
        <v>34</v>
      </c>
      <c r="Q235" s="225" t="s">
        <v>35</v>
      </c>
      <c r="R235" s="225" t="s">
        <v>23</v>
      </c>
      <c r="S235" s="225" t="s">
        <v>22</v>
      </c>
      <c r="T235" s="225" t="s">
        <v>84</v>
      </c>
      <c r="U235" s="225" t="s">
        <v>85</v>
      </c>
      <c r="V235" s="225" t="s">
        <v>109</v>
      </c>
      <c r="W235" s="225" t="s">
        <v>110</v>
      </c>
      <c r="BC235" s="225" t="s">
        <v>85</v>
      </c>
      <c r="BD235" s="225" t="s">
        <v>151</v>
      </c>
      <c r="BE235" s="225" t="s">
        <v>1082</v>
      </c>
      <c r="BF235" s="225" t="s">
        <v>367</v>
      </c>
      <c r="BG235" s="225" t="s">
        <v>2029</v>
      </c>
      <c r="BH235" s="225" t="s">
        <v>1660</v>
      </c>
      <c r="BI235" s="225" t="s">
        <v>1662</v>
      </c>
      <c r="BJ235" s="225" t="s">
        <v>1662</v>
      </c>
      <c r="BK235" s="225" t="s">
        <v>639</v>
      </c>
      <c r="BL235" s="225"/>
      <c r="BM235" s="225"/>
      <c r="BN235" s="225">
        <v>0</v>
      </c>
      <c r="BO235" s="225">
        <v>0</v>
      </c>
      <c r="BR235" s="225" t="s">
        <v>85</v>
      </c>
      <c r="BS235" s="225" t="s">
        <v>95</v>
      </c>
      <c r="BT235" s="225" t="s">
        <v>272</v>
      </c>
      <c r="BU235" s="225" t="s">
        <v>941</v>
      </c>
      <c r="BV235" s="225">
        <v>7</v>
      </c>
      <c r="BW235" s="225">
        <v>34</v>
      </c>
      <c r="BX235" s="225">
        <v>0</v>
      </c>
      <c r="BY235" s="225">
        <v>0</v>
      </c>
      <c r="BZ235" s="225">
        <v>0</v>
      </c>
      <c r="CA235" s="225">
        <v>0</v>
      </c>
      <c r="CB235" s="225">
        <v>7</v>
      </c>
      <c r="CC235" s="225">
        <v>34</v>
      </c>
      <c r="CD235" s="225">
        <v>0</v>
      </c>
      <c r="CE235" s="225">
        <v>0</v>
      </c>
      <c r="CF235" s="225">
        <v>0</v>
      </c>
      <c r="CG235" s="225">
        <v>0</v>
      </c>
      <c r="CH235" s="225">
        <v>0</v>
      </c>
      <c r="CI235" s="225">
        <v>0</v>
      </c>
      <c r="CJ235" s="225">
        <v>0</v>
      </c>
    </row>
    <row r="236" spans="1:88" x14ac:dyDescent="0.25">
      <c r="A236" s="225" t="s">
        <v>22</v>
      </c>
      <c r="B236" s="225" t="s">
        <v>23</v>
      </c>
      <c r="C236" s="225" t="s">
        <v>85</v>
      </c>
      <c r="D236" s="225" t="s">
        <v>84</v>
      </c>
      <c r="E236" s="225" t="s">
        <v>110</v>
      </c>
      <c r="F236" s="225" t="s">
        <v>109</v>
      </c>
      <c r="G236" s="225" t="s">
        <v>322</v>
      </c>
      <c r="H236" s="225" t="s">
        <v>1008</v>
      </c>
      <c r="I236" s="225" t="s">
        <v>29</v>
      </c>
      <c r="J236" s="225" t="s">
        <v>1863</v>
      </c>
      <c r="K236" s="225">
        <v>15</v>
      </c>
      <c r="L236" s="225">
        <v>137</v>
      </c>
      <c r="M236" s="225" t="s">
        <v>31</v>
      </c>
      <c r="N236" s="225" t="s">
        <v>32</v>
      </c>
      <c r="O236" s="225" t="s">
        <v>100</v>
      </c>
      <c r="P236" s="225" t="s">
        <v>34</v>
      </c>
      <c r="Q236" s="225" t="s">
        <v>35</v>
      </c>
      <c r="R236" s="225" t="s">
        <v>23</v>
      </c>
      <c r="S236" s="225" t="s">
        <v>22</v>
      </c>
      <c r="T236" s="225" t="s">
        <v>84</v>
      </c>
      <c r="U236" s="225" t="s">
        <v>85</v>
      </c>
      <c r="V236" s="225" t="s">
        <v>109</v>
      </c>
      <c r="W236" s="225" t="s">
        <v>110</v>
      </c>
      <c r="BC236" s="225" t="s">
        <v>85</v>
      </c>
      <c r="BD236" s="225" t="s">
        <v>151</v>
      </c>
      <c r="BE236" s="225" t="s">
        <v>1083</v>
      </c>
      <c r="BF236" s="225" t="s">
        <v>368</v>
      </c>
      <c r="BG236" s="225" t="s">
        <v>2029</v>
      </c>
      <c r="BH236" s="225" t="s">
        <v>1660</v>
      </c>
      <c r="BI236" s="225" t="s">
        <v>1662</v>
      </c>
      <c r="BJ236" s="225" t="s">
        <v>1662</v>
      </c>
      <c r="BK236" s="225" t="s">
        <v>639</v>
      </c>
      <c r="BL236" s="225"/>
      <c r="BM236" s="225"/>
      <c r="BN236" s="225">
        <v>0</v>
      </c>
      <c r="BO236" s="225">
        <v>0</v>
      </c>
      <c r="BR236" s="225" t="s">
        <v>85</v>
      </c>
      <c r="BS236" s="225" t="s">
        <v>95</v>
      </c>
      <c r="BT236" s="225" t="s">
        <v>273</v>
      </c>
      <c r="BU236" s="225" t="s">
        <v>942</v>
      </c>
      <c r="BV236" s="225">
        <v>22</v>
      </c>
      <c r="BW236" s="225">
        <v>143</v>
      </c>
      <c r="BX236" s="225">
        <v>6</v>
      </c>
      <c r="BY236" s="225">
        <v>36</v>
      </c>
      <c r="BZ236" s="225">
        <v>0</v>
      </c>
      <c r="CA236" s="225">
        <v>0</v>
      </c>
      <c r="CB236" s="225">
        <v>16</v>
      </c>
      <c r="CC236" s="225">
        <v>109</v>
      </c>
      <c r="CD236" s="225">
        <v>6</v>
      </c>
      <c r="CE236" s="225">
        <v>36</v>
      </c>
      <c r="CF236" s="225">
        <v>0</v>
      </c>
      <c r="CG236" s="225">
        <v>0</v>
      </c>
      <c r="CH236" s="225">
        <v>34</v>
      </c>
      <c r="CI236" s="225">
        <v>0</v>
      </c>
      <c r="CJ236" s="225">
        <v>0</v>
      </c>
    </row>
    <row r="237" spans="1:88" x14ac:dyDescent="0.25">
      <c r="A237" s="225" t="s">
        <v>22</v>
      </c>
      <c r="B237" s="225" t="s">
        <v>23</v>
      </c>
      <c r="C237" s="225" t="s">
        <v>85</v>
      </c>
      <c r="D237" s="225" t="s">
        <v>84</v>
      </c>
      <c r="E237" s="225" t="s">
        <v>110</v>
      </c>
      <c r="F237" s="225" t="s">
        <v>109</v>
      </c>
      <c r="G237" s="225" t="s">
        <v>1833</v>
      </c>
      <c r="H237" s="225" t="s">
        <v>1832</v>
      </c>
      <c r="I237" s="225" t="s">
        <v>29</v>
      </c>
      <c r="J237" s="225" t="s">
        <v>1864</v>
      </c>
      <c r="K237" s="225">
        <v>15</v>
      </c>
      <c r="L237" s="225">
        <v>120</v>
      </c>
      <c r="M237" s="225" t="s">
        <v>31</v>
      </c>
      <c r="N237" s="225" t="s">
        <v>32</v>
      </c>
      <c r="O237" s="225" t="s">
        <v>100</v>
      </c>
      <c r="P237" s="225" t="s">
        <v>34</v>
      </c>
      <c r="Q237" s="225" t="s">
        <v>35</v>
      </c>
      <c r="R237" s="225" t="s">
        <v>23</v>
      </c>
      <c r="S237" s="225" t="s">
        <v>22</v>
      </c>
      <c r="T237" s="225" t="s">
        <v>84</v>
      </c>
      <c r="U237" s="225" t="s">
        <v>85</v>
      </c>
      <c r="V237" s="225" t="s">
        <v>109</v>
      </c>
      <c r="W237" s="225" t="s">
        <v>110</v>
      </c>
      <c r="BC237" s="225" t="s">
        <v>85</v>
      </c>
      <c r="BD237" s="225" t="s">
        <v>151</v>
      </c>
      <c r="BE237" s="225" t="s">
        <v>1084</v>
      </c>
      <c r="BF237" s="225" t="s">
        <v>854</v>
      </c>
      <c r="BG237" s="225" t="s">
        <v>2029</v>
      </c>
      <c r="BH237" s="225" t="s">
        <v>1660</v>
      </c>
      <c r="BI237" s="225" t="s">
        <v>1662</v>
      </c>
      <c r="BJ237" s="225" t="s">
        <v>1662</v>
      </c>
      <c r="BK237" s="225" t="s">
        <v>639</v>
      </c>
      <c r="BL237" s="225"/>
      <c r="BM237" s="225"/>
      <c r="BN237" s="225">
        <v>0</v>
      </c>
      <c r="BO237" s="225">
        <v>0</v>
      </c>
      <c r="BR237" s="225" t="s">
        <v>85</v>
      </c>
      <c r="BS237" s="225" t="s">
        <v>95</v>
      </c>
      <c r="BT237" s="225" t="s">
        <v>117</v>
      </c>
      <c r="BU237" s="225" t="s">
        <v>927</v>
      </c>
      <c r="BV237" s="225">
        <v>27</v>
      </c>
      <c r="BW237" s="225">
        <v>184</v>
      </c>
      <c r="BX237" s="225">
        <v>18</v>
      </c>
      <c r="BY237" s="225">
        <v>138</v>
      </c>
      <c r="BZ237" s="225">
        <v>0</v>
      </c>
      <c r="CA237" s="225">
        <v>0</v>
      </c>
      <c r="CB237" s="225">
        <v>25</v>
      </c>
      <c r="CC237" s="225">
        <v>175</v>
      </c>
      <c r="CD237" s="225">
        <v>18</v>
      </c>
      <c r="CE237" s="225">
        <v>138</v>
      </c>
      <c r="CF237" s="225">
        <v>0</v>
      </c>
      <c r="CG237" s="225">
        <v>0</v>
      </c>
      <c r="CH237" s="225">
        <v>9</v>
      </c>
      <c r="CI237" s="225">
        <v>0</v>
      </c>
      <c r="CJ237" s="225">
        <v>0</v>
      </c>
    </row>
    <row r="238" spans="1:88" x14ac:dyDescent="0.25">
      <c r="A238" s="225" t="s">
        <v>22</v>
      </c>
      <c r="B238" s="225" t="s">
        <v>23</v>
      </c>
      <c r="C238" s="225" t="s">
        <v>85</v>
      </c>
      <c r="D238" s="225" t="s">
        <v>84</v>
      </c>
      <c r="E238" s="225" t="s">
        <v>110</v>
      </c>
      <c r="F238" s="225" t="s">
        <v>109</v>
      </c>
      <c r="G238" s="225" t="s">
        <v>1829</v>
      </c>
      <c r="H238" s="225" t="s">
        <v>1828</v>
      </c>
      <c r="I238" s="225" t="s">
        <v>29</v>
      </c>
      <c r="J238" s="225" t="s">
        <v>1864</v>
      </c>
      <c r="K238" s="225">
        <v>12</v>
      </c>
      <c r="L238" s="225">
        <v>96</v>
      </c>
      <c r="M238" s="225" t="s">
        <v>31</v>
      </c>
      <c r="N238" s="225" t="s">
        <v>32</v>
      </c>
      <c r="O238" s="225" t="s">
        <v>100</v>
      </c>
      <c r="P238" s="225" t="s">
        <v>34</v>
      </c>
      <c r="Q238" s="225" t="s">
        <v>35</v>
      </c>
      <c r="R238" s="225" t="s">
        <v>23</v>
      </c>
      <c r="S238" s="225" t="s">
        <v>22</v>
      </c>
      <c r="T238" s="225" t="s">
        <v>84</v>
      </c>
      <c r="U238" s="225" t="s">
        <v>85</v>
      </c>
      <c r="V238" s="225" t="s">
        <v>109</v>
      </c>
      <c r="W238" s="225" t="s">
        <v>110</v>
      </c>
      <c r="BC238" s="225" t="s">
        <v>85</v>
      </c>
      <c r="BD238" s="225" t="s">
        <v>151</v>
      </c>
      <c r="BE238" s="225" t="s">
        <v>1666</v>
      </c>
      <c r="BF238" s="225" t="s">
        <v>779</v>
      </c>
      <c r="BG238" s="225" t="s">
        <v>2029</v>
      </c>
      <c r="BH238" s="225" t="s">
        <v>1660</v>
      </c>
      <c r="BI238" s="225" t="s">
        <v>1662</v>
      </c>
      <c r="BJ238" s="225" t="s">
        <v>1662</v>
      </c>
      <c r="BK238" s="225" t="s">
        <v>639</v>
      </c>
      <c r="BL238" s="225"/>
      <c r="BM238" s="225"/>
      <c r="BN238" s="225">
        <v>0</v>
      </c>
      <c r="BO238" s="225">
        <v>0</v>
      </c>
      <c r="BR238" s="225" t="s">
        <v>85</v>
      </c>
      <c r="BS238" s="225" t="s">
        <v>92</v>
      </c>
      <c r="BT238" s="225" t="s">
        <v>1822</v>
      </c>
      <c r="BU238" s="225" t="s">
        <v>1821</v>
      </c>
      <c r="BV238" s="225">
        <v>49</v>
      </c>
      <c r="BW238" s="225">
        <v>225</v>
      </c>
      <c r="BX238" s="225">
        <v>45</v>
      </c>
      <c r="BY238" s="225">
        <v>175</v>
      </c>
      <c r="BZ238" s="225">
        <v>0</v>
      </c>
      <c r="CA238" s="225">
        <v>0</v>
      </c>
      <c r="CB238" s="225">
        <v>49</v>
      </c>
      <c r="CC238" s="225">
        <v>225</v>
      </c>
      <c r="CD238" s="225">
        <v>45</v>
      </c>
      <c r="CE238" s="225">
        <v>175</v>
      </c>
      <c r="CF238" s="225">
        <v>0</v>
      </c>
      <c r="CG238" s="225">
        <v>0</v>
      </c>
      <c r="CH238" s="225">
        <v>0</v>
      </c>
      <c r="CI238" s="225">
        <v>0</v>
      </c>
      <c r="CJ238" s="225">
        <v>0</v>
      </c>
    </row>
    <row r="239" spans="1:88" x14ac:dyDescent="0.25">
      <c r="A239" s="225" t="s">
        <v>22</v>
      </c>
      <c r="B239" s="225" t="s">
        <v>23</v>
      </c>
      <c r="C239" s="225" t="s">
        <v>85</v>
      </c>
      <c r="D239" s="225" t="s">
        <v>84</v>
      </c>
      <c r="E239" s="225" t="s">
        <v>110</v>
      </c>
      <c r="F239" s="225" t="s">
        <v>109</v>
      </c>
      <c r="G239" s="225" t="s">
        <v>1829</v>
      </c>
      <c r="H239" s="225" t="s">
        <v>1828</v>
      </c>
      <c r="I239" s="225" t="s">
        <v>29</v>
      </c>
      <c r="J239" s="225" t="s">
        <v>1865</v>
      </c>
      <c r="K239" s="225">
        <v>2</v>
      </c>
      <c r="L239" s="225">
        <v>16</v>
      </c>
      <c r="M239" s="225" t="s">
        <v>31</v>
      </c>
      <c r="N239" s="225" t="s">
        <v>32</v>
      </c>
      <c r="O239" s="225" t="s">
        <v>100</v>
      </c>
      <c r="P239" s="225" t="s">
        <v>34</v>
      </c>
      <c r="Q239" s="225" t="s">
        <v>35</v>
      </c>
      <c r="R239" s="225" t="s">
        <v>23</v>
      </c>
      <c r="S239" s="225" t="s">
        <v>22</v>
      </c>
      <c r="T239" s="225" t="s">
        <v>84</v>
      </c>
      <c r="U239" s="225" t="s">
        <v>85</v>
      </c>
      <c r="V239" s="225" t="s">
        <v>109</v>
      </c>
      <c r="W239" s="225" t="s">
        <v>110</v>
      </c>
      <c r="BC239" s="225" t="s">
        <v>85</v>
      </c>
      <c r="BD239" s="225" t="s">
        <v>151</v>
      </c>
      <c r="BE239" s="225" t="s">
        <v>1667</v>
      </c>
      <c r="BF239" s="225" t="s">
        <v>1668</v>
      </c>
      <c r="BG239" s="225" t="s">
        <v>2031</v>
      </c>
      <c r="BH239" s="225" t="s">
        <v>1662</v>
      </c>
      <c r="BI239" s="225" t="s">
        <v>1662</v>
      </c>
      <c r="BJ239" s="225" t="s">
        <v>1662</v>
      </c>
      <c r="BK239" s="225" t="s">
        <v>639</v>
      </c>
      <c r="BL239" s="225"/>
      <c r="BM239" s="225"/>
      <c r="BN239" s="225">
        <v>0</v>
      </c>
      <c r="BO239" s="225">
        <v>0</v>
      </c>
      <c r="BR239" s="225" t="s">
        <v>85</v>
      </c>
      <c r="BS239" s="225" t="s">
        <v>92</v>
      </c>
      <c r="BT239" s="225" t="s">
        <v>276</v>
      </c>
      <c r="BU239" s="225" t="s">
        <v>947</v>
      </c>
      <c r="BV239" s="225">
        <v>10</v>
      </c>
      <c r="BW239" s="225">
        <v>70</v>
      </c>
      <c r="BX239" s="225">
        <v>15</v>
      </c>
      <c r="BY239" s="225">
        <v>137</v>
      </c>
      <c r="BZ239" s="225">
        <v>0</v>
      </c>
      <c r="CA239" s="225">
        <v>0</v>
      </c>
      <c r="CB239" s="225">
        <v>10</v>
      </c>
      <c r="CC239" s="225">
        <v>70</v>
      </c>
      <c r="CD239" s="225">
        <v>15</v>
      </c>
      <c r="CE239" s="225">
        <v>137</v>
      </c>
      <c r="CF239" s="225">
        <v>0</v>
      </c>
      <c r="CG239" s="225">
        <v>0</v>
      </c>
      <c r="CH239" s="225">
        <v>0</v>
      </c>
      <c r="CI239" s="225">
        <v>0</v>
      </c>
      <c r="CJ239" s="225">
        <v>0</v>
      </c>
    </row>
    <row r="240" spans="1:88" x14ac:dyDescent="0.25">
      <c r="A240" s="225" t="s">
        <v>22</v>
      </c>
      <c r="B240" s="225" t="s">
        <v>23</v>
      </c>
      <c r="C240" s="225" t="s">
        <v>85</v>
      </c>
      <c r="D240" s="225" t="s">
        <v>84</v>
      </c>
      <c r="E240" s="225" t="s">
        <v>110</v>
      </c>
      <c r="F240" s="225" t="s">
        <v>109</v>
      </c>
      <c r="G240" s="225" t="s">
        <v>1831</v>
      </c>
      <c r="H240" s="225" t="s">
        <v>1830</v>
      </c>
      <c r="I240" s="225" t="s">
        <v>29</v>
      </c>
      <c r="J240" s="225" t="s">
        <v>1864</v>
      </c>
      <c r="K240" s="225">
        <v>13</v>
      </c>
      <c r="L240" s="225">
        <v>104</v>
      </c>
      <c r="M240" s="225" t="s">
        <v>31</v>
      </c>
      <c r="N240" s="225" t="s">
        <v>32</v>
      </c>
      <c r="O240" s="225" t="s">
        <v>100</v>
      </c>
      <c r="P240" s="225" t="s">
        <v>34</v>
      </c>
      <c r="Q240" s="225" t="s">
        <v>35</v>
      </c>
      <c r="R240" s="225" t="s">
        <v>23</v>
      </c>
      <c r="S240" s="225" t="s">
        <v>22</v>
      </c>
      <c r="T240" s="225" t="s">
        <v>84</v>
      </c>
      <c r="U240" s="225" t="s">
        <v>85</v>
      </c>
      <c r="V240" s="225" t="s">
        <v>109</v>
      </c>
      <c r="W240" s="225" t="s">
        <v>110</v>
      </c>
      <c r="BC240" s="225" t="s">
        <v>85</v>
      </c>
      <c r="BD240" s="225" t="s">
        <v>151</v>
      </c>
      <c r="BE240" s="225" t="s">
        <v>1085</v>
      </c>
      <c r="BF240" s="225" t="s">
        <v>699</v>
      </c>
      <c r="BG240" s="225" t="s">
        <v>2029</v>
      </c>
      <c r="BH240" s="225" t="s">
        <v>1660</v>
      </c>
      <c r="BI240" s="225" t="s">
        <v>1660</v>
      </c>
      <c r="BJ240" s="225" t="s">
        <v>1662</v>
      </c>
      <c r="BK240" s="225" t="s">
        <v>639</v>
      </c>
      <c r="BL240" s="225"/>
      <c r="BM240" s="225"/>
      <c r="BN240" s="225">
        <v>0</v>
      </c>
      <c r="BO240" s="225">
        <v>0</v>
      </c>
      <c r="BR240" s="225" t="s">
        <v>85</v>
      </c>
      <c r="BS240" s="225" t="s">
        <v>92</v>
      </c>
      <c r="BT240" s="225" t="s">
        <v>287</v>
      </c>
      <c r="BU240" s="225" t="s">
        <v>965</v>
      </c>
      <c r="BV240" s="225">
        <v>86</v>
      </c>
      <c r="BW240" s="225">
        <v>421</v>
      </c>
      <c r="BX240" s="225">
        <v>0</v>
      </c>
      <c r="BY240" s="225">
        <v>0</v>
      </c>
      <c r="BZ240" s="225">
        <v>0</v>
      </c>
      <c r="CA240" s="225">
        <v>0</v>
      </c>
      <c r="CB240" s="225">
        <v>86</v>
      </c>
      <c r="CC240" s="225">
        <v>421</v>
      </c>
      <c r="CD240" s="225">
        <v>0</v>
      </c>
      <c r="CE240" s="225">
        <v>0</v>
      </c>
      <c r="CF240" s="225">
        <v>0</v>
      </c>
      <c r="CG240" s="225">
        <v>0</v>
      </c>
      <c r="CH240" s="225">
        <v>0</v>
      </c>
      <c r="CI240" s="225">
        <v>0</v>
      </c>
      <c r="CJ240" s="225">
        <v>0</v>
      </c>
    </row>
    <row r="241" spans="1:88" x14ac:dyDescent="0.25">
      <c r="A241" s="225" t="s">
        <v>22</v>
      </c>
      <c r="B241" s="225" t="s">
        <v>23</v>
      </c>
      <c r="C241" s="225" t="s">
        <v>85</v>
      </c>
      <c r="D241" s="225" t="s">
        <v>84</v>
      </c>
      <c r="E241" s="225" t="s">
        <v>110</v>
      </c>
      <c r="F241" s="225" t="s">
        <v>109</v>
      </c>
      <c r="G241" s="225" t="s">
        <v>323</v>
      </c>
      <c r="H241" s="225" t="s">
        <v>1009</v>
      </c>
      <c r="I241" s="225" t="s">
        <v>29</v>
      </c>
      <c r="J241" s="225" t="s">
        <v>1861</v>
      </c>
      <c r="K241" s="225">
        <v>1</v>
      </c>
      <c r="L241" s="225">
        <v>8</v>
      </c>
      <c r="M241" s="225" t="s">
        <v>31</v>
      </c>
      <c r="N241" s="225" t="s">
        <v>32</v>
      </c>
      <c r="O241" s="225" t="s">
        <v>68</v>
      </c>
      <c r="P241" s="225" t="s">
        <v>34</v>
      </c>
      <c r="Q241" s="225" t="s">
        <v>35</v>
      </c>
      <c r="R241" s="225" t="s">
        <v>23</v>
      </c>
      <c r="S241" s="225" t="s">
        <v>22</v>
      </c>
      <c r="T241" s="225" t="s">
        <v>84</v>
      </c>
      <c r="U241" s="225" t="s">
        <v>85</v>
      </c>
      <c r="V241" s="225" t="s">
        <v>91</v>
      </c>
      <c r="W241" s="225" t="s">
        <v>92</v>
      </c>
      <c r="BC241" s="225" t="s">
        <v>85</v>
      </c>
      <c r="BD241" s="225" t="s">
        <v>151</v>
      </c>
      <c r="BE241" s="225" t="s">
        <v>1086</v>
      </c>
      <c r="BF241" s="225" t="s">
        <v>152</v>
      </c>
      <c r="BG241" s="225" t="s">
        <v>2029</v>
      </c>
      <c r="BH241" s="225" t="s">
        <v>1660</v>
      </c>
      <c r="BI241" s="225" t="s">
        <v>1662</v>
      </c>
      <c r="BJ241" s="225" t="s">
        <v>1660</v>
      </c>
      <c r="BK241" s="225" t="s">
        <v>639</v>
      </c>
      <c r="BL241" s="225"/>
      <c r="BM241" s="225"/>
      <c r="BN241" s="225">
        <v>0</v>
      </c>
      <c r="BO241" s="225">
        <v>0</v>
      </c>
      <c r="BR241" s="225" t="s">
        <v>85</v>
      </c>
      <c r="BS241" s="225" t="s">
        <v>92</v>
      </c>
      <c r="BT241" s="225" t="s">
        <v>772</v>
      </c>
      <c r="BU241" s="225" t="s">
        <v>973</v>
      </c>
      <c r="BV241" s="225">
        <v>5</v>
      </c>
      <c r="BW241" s="225">
        <v>46</v>
      </c>
      <c r="BX241" s="225">
        <v>0</v>
      </c>
      <c r="BY241" s="225">
        <v>0</v>
      </c>
      <c r="BZ241" s="225">
        <v>0</v>
      </c>
      <c r="CA241" s="225">
        <v>0</v>
      </c>
      <c r="CB241" s="225">
        <v>5</v>
      </c>
      <c r="CC241" s="225">
        <v>46</v>
      </c>
      <c r="CD241" s="225">
        <v>0</v>
      </c>
      <c r="CE241" s="225">
        <v>0</v>
      </c>
      <c r="CF241" s="225">
        <v>0</v>
      </c>
      <c r="CG241" s="225">
        <v>0</v>
      </c>
      <c r="CH241" s="225">
        <v>0</v>
      </c>
      <c r="CI241" s="225">
        <v>0</v>
      </c>
      <c r="CJ241" s="225">
        <v>0</v>
      </c>
    </row>
    <row r="242" spans="1:88" x14ac:dyDescent="0.25">
      <c r="A242" s="225" t="s">
        <v>22</v>
      </c>
      <c r="B242" s="225" t="s">
        <v>23</v>
      </c>
      <c r="C242" s="225" t="s">
        <v>85</v>
      </c>
      <c r="D242" s="225" t="s">
        <v>84</v>
      </c>
      <c r="E242" s="225" t="s">
        <v>110</v>
      </c>
      <c r="F242" s="225" t="s">
        <v>109</v>
      </c>
      <c r="G242" s="225" t="s">
        <v>323</v>
      </c>
      <c r="H242" s="225" t="s">
        <v>1009</v>
      </c>
      <c r="I242" s="225" t="s">
        <v>29</v>
      </c>
      <c r="J242" s="225" t="s">
        <v>1862</v>
      </c>
      <c r="K242" s="225">
        <v>11</v>
      </c>
      <c r="L242" s="225">
        <v>88</v>
      </c>
      <c r="M242" s="225" t="s">
        <v>31</v>
      </c>
      <c r="N242" s="225" t="s">
        <v>32</v>
      </c>
      <c r="O242" s="225" t="s">
        <v>68</v>
      </c>
      <c r="P242" s="225" t="s">
        <v>34</v>
      </c>
      <c r="Q242" s="225" t="s">
        <v>35</v>
      </c>
      <c r="R242" s="225" t="s">
        <v>23</v>
      </c>
      <c r="S242" s="225" t="s">
        <v>22</v>
      </c>
      <c r="T242" s="225" t="s">
        <v>84</v>
      </c>
      <c r="U242" s="225" t="s">
        <v>85</v>
      </c>
      <c r="V242" s="225" t="s">
        <v>91</v>
      </c>
      <c r="W242" s="225" t="s">
        <v>92</v>
      </c>
      <c r="BC242" s="225" t="s">
        <v>85</v>
      </c>
      <c r="BD242" s="225" t="s">
        <v>151</v>
      </c>
      <c r="BE242" s="225" t="s">
        <v>1088</v>
      </c>
      <c r="BF242" s="225" t="s">
        <v>1087</v>
      </c>
      <c r="BG242" s="225" t="s">
        <v>2029</v>
      </c>
      <c r="BH242" s="225" t="s">
        <v>1660</v>
      </c>
      <c r="BI242" s="225" t="s">
        <v>1662</v>
      </c>
      <c r="BJ242" s="225" t="s">
        <v>1662</v>
      </c>
      <c r="BK242" s="225" t="s">
        <v>639</v>
      </c>
      <c r="BL242" s="225"/>
      <c r="BM242" s="225"/>
      <c r="BN242" s="225">
        <v>0</v>
      </c>
      <c r="BO242" s="225">
        <v>0</v>
      </c>
      <c r="BR242" s="225" t="s">
        <v>85</v>
      </c>
      <c r="BS242" s="225" t="s">
        <v>92</v>
      </c>
      <c r="BT242" s="225" t="s">
        <v>771</v>
      </c>
      <c r="BU242" s="225" t="s">
        <v>944</v>
      </c>
      <c r="BV242" s="225">
        <v>48</v>
      </c>
      <c r="BW242" s="225">
        <v>340</v>
      </c>
      <c r="BX242" s="225">
        <v>0</v>
      </c>
      <c r="BY242" s="225">
        <v>0</v>
      </c>
      <c r="BZ242" s="225">
        <v>0</v>
      </c>
      <c r="CA242" s="225">
        <v>0</v>
      </c>
      <c r="CB242" s="225">
        <v>48</v>
      </c>
      <c r="CC242" s="225">
        <v>340</v>
      </c>
      <c r="CD242" s="225">
        <v>0</v>
      </c>
      <c r="CE242" s="225">
        <v>0</v>
      </c>
      <c r="CF242" s="225">
        <v>0</v>
      </c>
      <c r="CG242" s="225">
        <v>0</v>
      </c>
      <c r="CH242" s="225">
        <v>0</v>
      </c>
      <c r="CI242" s="225">
        <v>0</v>
      </c>
      <c r="CJ242" s="225">
        <v>0</v>
      </c>
    </row>
    <row r="243" spans="1:88" x14ac:dyDescent="0.25">
      <c r="A243" s="225" t="s">
        <v>22</v>
      </c>
      <c r="B243" s="225" t="s">
        <v>23</v>
      </c>
      <c r="C243" s="225" t="s">
        <v>85</v>
      </c>
      <c r="D243" s="225" t="s">
        <v>84</v>
      </c>
      <c r="E243" s="225" t="s">
        <v>110</v>
      </c>
      <c r="F243" s="225" t="s">
        <v>109</v>
      </c>
      <c r="G243" s="225" t="s">
        <v>323</v>
      </c>
      <c r="H243" s="225" t="s">
        <v>1009</v>
      </c>
      <c r="I243" s="225" t="s">
        <v>29</v>
      </c>
      <c r="J243" s="225" t="s">
        <v>1864</v>
      </c>
      <c r="K243" s="225">
        <v>1</v>
      </c>
      <c r="L243" s="225">
        <v>8</v>
      </c>
      <c r="M243" s="225" t="s">
        <v>31</v>
      </c>
      <c r="N243" s="225" t="s">
        <v>32</v>
      </c>
      <c r="O243" s="225" t="s">
        <v>100</v>
      </c>
      <c r="P243" s="225" t="s">
        <v>34</v>
      </c>
      <c r="Q243" s="225" t="s">
        <v>35</v>
      </c>
      <c r="R243" s="225" t="s">
        <v>23</v>
      </c>
      <c r="S243" s="225" t="s">
        <v>22</v>
      </c>
      <c r="T243" s="225" t="s">
        <v>84</v>
      </c>
      <c r="U243" s="225" t="s">
        <v>85</v>
      </c>
      <c r="V243" s="225" t="s">
        <v>109</v>
      </c>
      <c r="W243" s="225" t="s">
        <v>110</v>
      </c>
      <c r="BC243" s="225" t="s">
        <v>85</v>
      </c>
      <c r="BD243" s="225" t="s">
        <v>151</v>
      </c>
      <c r="BE243" s="225" t="s">
        <v>1090</v>
      </c>
      <c r="BF243" s="225" t="s">
        <v>1089</v>
      </c>
      <c r="BG243" s="225" t="s">
        <v>2029</v>
      </c>
      <c r="BH243" s="225" t="s">
        <v>1660</v>
      </c>
      <c r="BI243" s="225" t="s">
        <v>1662</v>
      </c>
      <c r="BJ243" s="225" t="s">
        <v>1662</v>
      </c>
      <c r="BK243" s="225" t="s">
        <v>639</v>
      </c>
      <c r="BL243" s="225"/>
      <c r="BM243" s="225"/>
      <c r="BN243" s="225">
        <v>0</v>
      </c>
      <c r="BO243" s="225">
        <v>0</v>
      </c>
      <c r="BR243" s="225" t="s">
        <v>85</v>
      </c>
      <c r="BS243" s="225" t="s">
        <v>92</v>
      </c>
      <c r="BT243" s="225" t="s">
        <v>289</v>
      </c>
      <c r="BU243" s="225" t="s">
        <v>967</v>
      </c>
      <c r="BV243" s="225">
        <v>57</v>
      </c>
      <c r="BW243" s="225">
        <v>253</v>
      </c>
      <c r="BX243" s="225">
        <v>0</v>
      </c>
      <c r="BY243" s="225">
        <v>0</v>
      </c>
      <c r="BZ243" s="225">
        <v>0</v>
      </c>
      <c r="CA243" s="225">
        <v>0</v>
      </c>
      <c r="CB243" s="225">
        <v>57</v>
      </c>
      <c r="CC243" s="225">
        <v>253</v>
      </c>
      <c r="CD243" s="225">
        <v>0</v>
      </c>
      <c r="CE243" s="225">
        <v>0</v>
      </c>
      <c r="CF243" s="225">
        <v>0</v>
      </c>
      <c r="CG243" s="225">
        <v>0</v>
      </c>
      <c r="CH243" s="225">
        <v>0</v>
      </c>
      <c r="CI243" s="225">
        <v>0</v>
      </c>
      <c r="CJ243" s="225">
        <v>0</v>
      </c>
    </row>
    <row r="244" spans="1:88" x14ac:dyDescent="0.25">
      <c r="A244" s="225" t="s">
        <v>22</v>
      </c>
      <c r="B244" s="225" t="s">
        <v>23</v>
      </c>
      <c r="C244" s="225" t="s">
        <v>85</v>
      </c>
      <c r="D244" s="225" t="s">
        <v>84</v>
      </c>
      <c r="E244" s="225" t="s">
        <v>110</v>
      </c>
      <c r="F244" s="225" t="s">
        <v>109</v>
      </c>
      <c r="G244" s="225" t="s">
        <v>324</v>
      </c>
      <c r="H244" s="225" t="s">
        <v>1010</v>
      </c>
      <c r="I244" s="225" t="s">
        <v>29</v>
      </c>
      <c r="J244" s="225" t="s">
        <v>1861</v>
      </c>
      <c r="K244" s="225">
        <v>6</v>
      </c>
      <c r="L244" s="225">
        <v>30</v>
      </c>
      <c r="M244" s="225" t="s">
        <v>31</v>
      </c>
      <c r="N244" s="225" t="s">
        <v>32</v>
      </c>
      <c r="O244" s="225" t="s">
        <v>68</v>
      </c>
      <c r="P244" s="225" t="s">
        <v>34</v>
      </c>
      <c r="Q244" s="225" t="s">
        <v>35</v>
      </c>
      <c r="R244" s="225" t="s">
        <v>23</v>
      </c>
      <c r="S244" s="225" t="s">
        <v>22</v>
      </c>
      <c r="T244" s="225" t="s">
        <v>84</v>
      </c>
      <c r="U244" s="225" t="s">
        <v>85</v>
      </c>
      <c r="V244" s="225" t="s">
        <v>91</v>
      </c>
      <c r="W244" s="225" t="s">
        <v>92</v>
      </c>
      <c r="BC244" s="225" t="s">
        <v>85</v>
      </c>
      <c r="BD244" s="225" t="s">
        <v>151</v>
      </c>
      <c r="BE244" s="225" t="s">
        <v>1092</v>
      </c>
      <c r="BF244" s="225" t="s">
        <v>1091</v>
      </c>
      <c r="BG244" s="225" t="s">
        <v>2029</v>
      </c>
      <c r="BH244" s="225" t="s">
        <v>1660</v>
      </c>
      <c r="BI244" s="225" t="s">
        <v>1662</v>
      </c>
      <c r="BJ244" s="225" t="s">
        <v>1662</v>
      </c>
      <c r="BK244" s="225" t="s">
        <v>639</v>
      </c>
      <c r="BL244" s="225"/>
      <c r="BM244" s="225"/>
      <c r="BN244" s="225">
        <v>0</v>
      </c>
      <c r="BO244" s="225">
        <v>0</v>
      </c>
      <c r="BR244" s="225" t="s">
        <v>85</v>
      </c>
      <c r="BS244" s="225" t="s">
        <v>92</v>
      </c>
      <c r="BT244" s="225" t="s">
        <v>1818</v>
      </c>
      <c r="BU244" s="225" t="s">
        <v>1817</v>
      </c>
      <c r="BV244" s="225">
        <v>12</v>
      </c>
      <c r="BW244" s="225">
        <v>90</v>
      </c>
      <c r="BX244" s="225">
        <v>27</v>
      </c>
      <c r="BY244" s="225">
        <v>107</v>
      </c>
      <c r="BZ244" s="225">
        <v>0</v>
      </c>
      <c r="CA244" s="225">
        <v>0</v>
      </c>
      <c r="CB244" s="225">
        <v>12</v>
      </c>
      <c r="CC244" s="225">
        <v>90</v>
      </c>
      <c r="CD244" s="225">
        <v>0</v>
      </c>
      <c r="CE244" s="225">
        <v>0</v>
      </c>
      <c r="CF244" s="225">
        <v>0</v>
      </c>
      <c r="CG244" s="225">
        <v>0</v>
      </c>
      <c r="CH244" s="225">
        <v>0</v>
      </c>
      <c r="CI244" s="225">
        <v>107</v>
      </c>
      <c r="CJ244" s="225">
        <v>0</v>
      </c>
    </row>
    <row r="245" spans="1:88" x14ac:dyDescent="0.25">
      <c r="A245" s="225" t="s">
        <v>22</v>
      </c>
      <c r="B245" s="225" t="s">
        <v>23</v>
      </c>
      <c r="C245" s="225" t="s">
        <v>85</v>
      </c>
      <c r="D245" s="225" t="s">
        <v>84</v>
      </c>
      <c r="E245" s="225" t="s">
        <v>110</v>
      </c>
      <c r="F245" s="225" t="s">
        <v>109</v>
      </c>
      <c r="G245" s="225" t="s">
        <v>324</v>
      </c>
      <c r="H245" s="225" t="s">
        <v>1010</v>
      </c>
      <c r="I245" s="225" t="s">
        <v>29</v>
      </c>
      <c r="J245" s="225" t="s">
        <v>1862</v>
      </c>
      <c r="K245" s="225">
        <v>15</v>
      </c>
      <c r="L245" s="225">
        <v>75</v>
      </c>
      <c r="M245" s="225" t="s">
        <v>31</v>
      </c>
      <c r="N245" s="225" t="s">
        <v>32</v>
      </c>
      <c r="O245" s="225" t="s">
        <v>100</v>
      </c>
      <c r="P245" s="225" t="s">
        <v>34</v>
      </c>
      <c r="Q245" s="225" t="s">
        <v>35</v>
      </c>
      <c r="R245" s="225" t="s">
        <v>23</v>
      </c>
      <c r="S245" s="225" t="s">
        <v>22</v>
      </c>
      <c r="T245" s="225" t="s">
        <v>84</v>
      </c>
      <c r="U245" s="225" t="s">
        <v>85</v>
      </c>
      <c r="V245" s="225" t="s">
        <v>109</v>
      </c>
      <c r="W245" s="225" t="s">
        <v>110</v>
      </c>
      <c r="BC245" s="225" t="s">
        <v>85</v>
      </c>
      <c r="BD245" s="225" t="s">
        <v>151</v>
      </c>
      <c r="BE245" s="225" t="s">
        <v>1093</v>
      </c>
      <c r="BF245" s="225" t="s">
        <v>781</v>
      </c>
      <c r="BG245" s="225" t="s">
        <v>2029</v>
      </c>
      <c r="BH245" s="225" t="s">
        <v>1660</v>
      </c>
      <c r="BI245" s="225" t="s">
        <v>1662</v>
      </c>
      <c r="BJ245" s="225" t="s">
        <v>1662</v>
      </c>
      <c r="BK245" s="225" t="s">
        <v>639</v>
      </c>
      <c r="BL245" s="225"/>
      <c r="BM245" s="225"/>
      <c r="BN245" s="225">
        <v>0</v>
      </c>
      <c r="BO245" s="225">
        <v>0</v>
      </c>
      <c r="BR245" s="225" t="s">
        <v>85</v>
      </c>
      <c r="BS245" s="225" t="s">
        <v>92</v>
      </c>
      <c r="BT245" s="225" t="s">
        <v>1820</v>
      </c>
      <c r="BU245" s="225" t="s">
        <v>1819</v>
      </c>
      <c r="BV245" s="225">
        <v>45</v>
      </c>
      <c r="BW245" s="225">
        <v>200</v>
      </c>
      <c r="BX245" s="225">
        <v>24</v>
      </c>
      <c r="BY245" s="225">
        <v>70</v>
      </c>
      <c r="BZ245" s="225">
        <v>0</v>
      </c>
      <c r="CA245" s="225">
        <v>0</v>
      </c>
      <c r="CB245" s="225">
        <v>45</v>
      </c>
      <c r="CC245" s="225">
        <v>200</v>
      </c>
      <c r="CD245" s="225">
        <v>0</v>
      </c>
      <c r="CE245" s="225">
        <v>0</v>
      </c>
      <c r="CF245" s="225">
        <v>0</v>
      </c>
      <c r="CG245" s="225">
        <v>0</v>
      </c>
      <c r="CH245" s="225">
        <v>0</v>
      </c>
      <c r="CI245" s="225">
        <v>70</v>
      </c>
      <c r="CJ245" s="225">
        <v>0</v>
      </c>
    </row>
    <row r="246" spans="1:88" x14ac:dyDescent="0.25">
      <c r="A246" s="225" t="s">
        <v>22</v>
      </c>
      <c r="B246" s="225" t="s">
        <v>23</v>
      </c>
      <c r="C246" s="225" t="s">
        <v>85</v>
      </c>
      <c r="D246" s="225" t="s">
        <v>84</v>
      </c>
      <c r="E246" s="225" t="s">
        <v>110</v>
      </c>
      <c r="F246" s="225" t="s">
        <v>109</v>
      </c>
      <c r="G246" s="225" t="s">
        <v>324</v>
      </c>
      <c r="H246" s="225" t="s">
        <v>1010</v>
      </c>
      <c r="I246" s="225" t="s">
        <v>29</v>
      </c>
      <c r="J246" s="225" t="s">
        <v>1863</v>
      </c>
      <c r="K246" s="225">
        <v>8</v>
      </c>
      <c r="L246" s="225">
        <v>40</v>
      </c>
      <c r="M246" s="225" t="s">
        <v>31</v>
      </c>
      <c r="N246" s="225" t="s">
        <v>32</v>
      </c>
      <c r="O246" s="225" t="s">
        <v>100</v>
      </c>
      <c r="P246" s="225" t="s">
        <v>34</v>
      </c>
      <c r="Q246" s="225" t="s">
        <v>35</v>
      </c>
      <c r="R246" s="225" t="s">
        <v>23</v>
      </c>
      <c r="S246" s="225" t="s">
        <v>22</v>
      </c>
      <c r="T246" s="225" t="s">
        <v>84</v>
      </c>
      <c r="U246" s="225" t="s">
        <v>85</v>
      </c>
      <c r="V246" s="225" t="s">
        <v>109</v>
      </c>
      <c r="W246" s="225" t="s">
        <v>110</v>
      </c>
      <c r="BC246" s="225" t="s">
        <v>85</v>
      </c>
      <c r="BD246" s="225" t="s">
        <v>151</v>
      </c>
      <c r="BE246" s="225" t="s">
        <v>1094</v>
      </c>
      <c r="BF246" s="225" t="s">
        <v>785</v>
      </c>
      <c r="BG246" s="225" t="s">
        <v>2029</v>
      </c>
      <c r="BH246" s="225" t="s">
        <v>1660</v>
      </c>
      <c r="BI246" s="225" t="s">
        <v>1662</v>
      </c>
      <c r="BJ246" s="225" t="s">
        <v>1662</v>
      </c>
      <c r="BK246" s="225" t="s">
        <v>639</v>
      </c>
      <c r="BL246" s="225"/>
      <c r="BM246" s="225"/>
      <c r="BN246" s="225">
        <v>0</v>
      </c>
      <c r="BO246" s="225">
        <v>0</v>
      </c>
      <c r="BR246" s="225" t="s">
        <v>85</v>
      </c>
      <c r="BS246" s="225" t="s">
        <v>92</v>
      </c>
      <c r="BT246" s="225" t="s">
        <v>385</v>
      </c>
      <c r="BU246" s="225" t="s">
        <v>945</v>
      </c>
      <c r="BV246" s="225">
        <v>48</v>
      </c>
      <c r="BW246" s="225">
        <v>220</v>
      </c>
      <c r="BX246" s="225">
        <v>0</v>
      </c>
      <c r="BY246" s="225">
        <v>0</v>
      </c>
      <c r="BZ246" s="225">
        <v>0</v>
      </c>
      <c r="CA246" s="225">
        <v>0</v>
      </c>
      <c r="CB246" s="225">
        <v>30</v>
      </c>
      <c r="CC246" s="225">
        <v>70</v>
      </c>
      <c r="CD246" s="225">
        <v>0</v>
      </c>
      <c r="CE246" s="225">
        <v>0</v>
      </c>
      <c r="CF246" s="225">
        <v>0</v>
      </c>
      <c r="CG246" s="225">
        <v>0</v>
      </c>
      <c r="CH246" s="225">
        <v>150</v>
      </c>
      <c r="CI246" s="225">
        <v>0</v>
      </c>
      <c r="CJ246" s="225">
        <v>0</v>
      </c>
    </row>
    <row r="247" spans="1:88" x14ac:dyDescent="0.25">
      <c r="A247" s="225" t="s">
        <v>22</v>
      </c>
      <c r="B247" s="225" t="s">
        <v>23</v>
      </c>
      <c r="C247" s="225" t="s">
        <v>85</v>
      </c>
      <c r="D247" s="225" t="s">
        <v>84</v>
      </c>
      <c r="E247" s="225" t="s">
        <v>110</v>
      </c>
      <c r="F247" s="225" t="s">
        <v>109</v>
      </c>
      <c r="G247" s="225" t="s">
        <v>324</v>
      </c>
      <c r="H247" s="225" t="s">
        <v>1010</v>
      </c>
      <c r="I247" s="225" t="s">
        <v>29</v>
      </c>
      <c r="J247" s="225" t="s">
        <v>1864</v>
      </c>
      <c r="K247" s="225">
        <v>100</v>
      </c>
      <c r="L247" s="225">
        <v>725</v>
      </c>
      <c r="M247" s="225" t="s">
        <v>31</v>
      </c>
      <c r="N247" s="225" t="s">
        <v>32</v>
      </c>
      <c r="O247" s="225" t="s">
        <v>100</v>
      </c>
      <c r="P247" s="225" t="s">
        <v>34</v>
      </c>
      <c r="Q247" s="225" t="s">
        <v>35</v>
      </c>
      <c r="R247" s="225" t="s">
        <v>23</v>
      </c>
      <c r="S247" s="225" t="s">
        <v>22</v>
      </c>
      <c r="T247" s="225" t="s">
        <v>84</v>
      </c>
      <c r="U247" s="225" t="s">
        <v>85</v>
      </c>
      <c r="V247" s="225" t="s">
        <v>109</v>
      </c>
      <c r="W247" s="225" t="s">
        <v>110</v>
      </c>
      <c r="BC247" s="225" t="s">
        <v>85</v>
      </c>
      <c r="BD247" s="225" t="s">
        <v>151</v>
      </c>
      <c r="BE247" s="225" t="s">
        <v>1095</v>
      </c>
      <c r="BF247" s="225" t="s">
        <v>2036</v>
      </c>
      <c r="BG247" s="225" t="s">
        <v>2029</v>
      </c>
      <c r="BH247" s="225" t="s">
        <v>1660</v>
      </c>
      <c r="BI247" s="225" t="s">
        <v>1662</v>
      </c>
      <c r="BJ247" s="225" t="s">
        <v>1662</v>
      </c>
      <c r="BK247" s="225" t="s">
        <v>639</v>
      </c>
      <c r="BL247" s="225"/>
      <c r="BM247" s="225"/>
      <c r="BN247" s="225">
        <v>0</v>
      </c>
      <c r="BO247" s="225">
        <v>0</v>
      </c>
      <c r="BR247" s="225" t="s">
        <v>85</v>
      </c>
      <c r="BS247" s="225" t="s">
        <v>92</v>
      </c>
      <c r="BT247" s="225" t="s">
        <v>1502</v>
      </c>
      <c r="BU247" s="225" t="s">
        <v>1503</v>
      </c>
      <c r="BV247" s="225">
        <v>7</v>
      </c>
      <c r="BW247" s="225">
        <v>50</v>
      </c>
      <c r="BX247" s="225">
        <v>39</v>
      </c>
      <c r="BY247" s="225">
        <v>315</v>
      </c>
      <c r="BZ247" s="225">
        <v>0</v>
      </c>
      <c r="CA247" s="225">
        <v>0</v>
      </c>
      <c r="CB247" s="225">
        <v>0</v>
      </c>
      <c r="CC247" s="225">
        <v>0</v>
      </c>
      <c r="CD247" s="225">
        <v>39</v>
      </c>
      <c r="CE247" s="225">
        <v>315</v>
      </c>
      <c r="CF247" s="225">
        <v>0</v>
      </c>
      <c r="CG247" s="225">
        <v>0</v>
      </c>
      <c r="CH247" s="225">
        <v>50</v>
      </c>
      <c r="CI247" s="225">
        <v>0</v>
      </c>
      <c r="CJ247" s="225">
        <v>0</v>
      </c>
    </row>
    <row r="248" spans="1:88" x14ac:dyDescent="0.25">
      <c r="A248" s="225" t="s">
        <v>22</v>
      </c>
      <c r="B248" s="225" t="s">
        <v>23</v>
      </c>
      <c r="C248" s="225" t="s">
        <v>85</v>
      </c>
      <c r="D248" s="225" t="s">
        <v>84</v>
      </c>
      <c r="E248" s="225" t="s">
        <v>110</v>
      </c>
      <c r="F248" s="225" t="s">
        <v>109</v>
      </c>
      <c r="G248" s="225" t="s">
        <v>325</v>
      </c>
      <c r="H248" s="225" t="s">
        <v>1011</v>
      </c>
      <c r="I248" s="225" t="s">
        <v>29</v>
      </c>
      <c r="J248" s="225" t="s">
        <v>1862</v>
      </c>
      <c r="K248" s="225">
        <v>21</v>
      </c>
      <c r="L248" s="225">
        <v>105</v>
      </c>
      <c r="M248" s="225" t="s">
        <v>31</v>
      </c>
      <c r="N248" s="225" t="s">
        <v>32</v>
      </c>
      <c r="O248" s="225" t="s">
        <v>100</v>
      </c>
      <c r="P248" s="225" t="s">
        <v>34</v>
      </c>
      <c r="Q248" s="225" t="s">
        <v>35</v>
      </c>
      <c r="R248" s="225" t="s">
        <v>23</v>
      </c>
      <c r="S248" s="225" t="s">
        <v>22</v>
      </c>
      <c r="T248" s="225" t="s">
        <v>84</v>
      </c>
      <c r="U248" s="225" t="s">
        <v>85</v>
      </c>
      <c r="V248" s="225" t="s">
        <v>109</v>
      </c>
      <c r="W248" s="225" t="s">
        <v>110</v>
      </c>
      <c r="BC248" s="225" t="s">
        <v>85</v>
      </c>
      <c r="BD248" s="225" t="s">
        <v>151</v>
      </c>
      <c r="BE248" s="225" t="s">
        <v>1096</v>
      </c>
      <c r="BF248" s="225" t="s">
        <v>787</v>
      </c>
      <c r="BG248" s="225" t="s">
        <v>2029</v>
      </c>
      <c r="BH248" s="225" t="s">
        <v>1660</v>
      </c>
      <c r="BI248" s="225" t="s">
        <v>1662</v>
      </c>
      <c r="BJ248" s="225" t="s">
        <v>1662</v>
      </c>
      <c r="BK248" s="225" t="s">
        <v>639</v>
      </c>
      <c r="BL248" s="225"/>
      <c r="BM248" s="225"/>
      <c r="BN248" s="225">
        <v>0</v>
      </c>
      <c r="BO248" s="225">
        <v>0</v>
      </c>
      <c r="BR248" s="225" t="s">
        <v>85</v>
      </c>
      <c r="BS248" s="225" t="s">
        <v>92</v>
      </c>
      <c r="BT248" s="225" t="s">
        <v>274</v>
      </c>
      <c r="BU248" s="225" t="s">
        <v>943</v>
      </c>
      <c r="BV248" s="225">
        <v>6</v>
      </c>
      <c r="BW248" s="225">
        <v>40</v>
      </c>
      <c r="BX248" s="225">
        <v>0</v>
      </c>
      <c r="BY248" s="225">
        <v>0</v>
      </c>
      <c r="BZ248" s="225">
        <v>0</v>
      </c>
      <c r="CA248" s="225">
        <v>0</v>
      </c>
      <c r="CB248" s="225">
        <v>6</v>
      </c>
      <c r="CC248" s="225">
        <v>40</v>
      </c>
      <c r="CD248" s="225">
        <v>0</v>
      </c>
      <c r="CE248" s="225">
        <v>0</v>
      </c>
      <c r="CF248" s="225">
        <v>0</v>
      </c>
      <c r="CG248" s="225">
        <v>0</v>
      </c>
      <c r="CH248" s="225">
        <v>0</v>
      </c>
      <c r="CI248" s="225">
        <v>0</v>
      </c>
      <c r="CJ248" s="225">
        <v>0</v>
      </c>
    </row>
    <row r="249" spans="1:88" x14ac:dyDescent="0.25">
      <c r="A249" s="225" t="s">
        <v>22</v>
      </c>
      <c r="B249" s="225" t="s">
        <v>23</v>
      </c>
      <c r="C249" s="225" t="s">
        <v>85</v>
      </c>
      <c r="D249" s="225" t="s">
        <v>84</v>
      </c>
      <c r="E249" s="225" t="s">
        <v>110</v>
      </c>
      <c r="F249" s="225" t="s">
        <v>109</v>
      </c>
      <c r="G249" s="225" t="s">
        <v>325</v>
      </c>
      <c r="H249" s="225" t="s">
        <v>1011</v>
      </c>
      <c r="I249" s="225" t="s">
        <v>29</v>
      </c>
      <c r="J249" s="225" t="s">
        <v>1864</v>
      </c>
      <c r="K249" s="225">
        <v>20</v>
      </c>
      <c r="L249" s="225">
        <v>160</v>
      </c>
      <c r="M249" s="225" t="s">
        <v>31</v>
      </c>
      <c r="N249" s="225" t="s">
        <v>32</v>
      </c>
      <c r="O249" s="225" t="s">
        <v>100</v>
      </c>
      <c r="P249" s="225" t="s">
        <v>34</v>
      </c>
      <c r="Q249" s="225" t="s">
        <v>35</v>
      </c>
      <c r="R249" s="225" t="s">
        <v>23</v>
      </c>
      <c r="S249" s="225" t="s">
        <v>22</v>
      </c>
      <c r="T249" s="225" t="s">
        <v>84</v>
      </c>
      <c r="U249" s="225" t="s">
        <v>85</v>
      </c>
      <c r="V249" s="225" t="s">
        <v>109</v>
      </c>
      <c r="W249" s="225" t="s">
        <v>110</v>
      </c>
      <c r="BC249" s="225" t="s">
        <v>85</v>
      </c>
      <c r="BD249" s="225" t="s">
        <v>151</v>
      </c>
      <c r="BE249" s="225" t="s">
        <v>1097</v>
      </c>
      <c r="BF249" s="225" t="s">
        <v>788</v>
      </c>
      <c r="BG249" s="225" t="s">
        <v>2029</v>
      </c>
      <c r="BH249" s="225" t="s">
        <v>1660</v>
      </c>
      <c r="BI249" s="225" t="s">
        <v>1660</v>
      </c>
      <c r="BJ249" s="225" t="s">
        <v>1662</v>
      </c>
      <c r="BK249" s="225" t="s">
        <v>639</v>
      </c>
      <c r="BL249" s="225"/>
      <c r="BM249" s="225"/>
      <c r="BN249" s="225">
        <v>0</v>
      </c>
      <c r="BO249" s="225">
        <v>0</v>
      </c>
      <c r="BR249" s="225" t="s">
        <v>85</v>
      </c>
      <c r="BS249" s="225" t="s">
        <v>92</v>
      </c>
      <c r="BT249" s="225" t="s">
        <v>281</v>
      </c>
      <c r="BU249" s="225" t="s">
        <v>958</v>
      </c>
      <c r="BV249" s="225">
        <v>10</v>
      </c>
      <c r="BW249" s="225">
        <v>53</v>
      </c>
      <c r="BX249" s="225">
        <v>0</v>
      </c>
      <c r="BY249" s="225">
        <v>0</v>
      </c>
      <c r="BZ249" s="225">
        <v>0</v>
      </c>
      <c r="CA249" s="225">
        <v>0</v>
      </c>
      <c r="CB249" s="225">
        <v>10</v>
      </c>
      <c r="CC249" s="225">
        <v>53</v>
      </c>
      <c r="CD249" s="225">
        <v>0</v>
      </c>
      <c r="CE249" s="225">
        <v>0</v>
      </c>
      <c r="CF249" s="225">
        <v>0</v>
      </c>
      <c r="CG249" s="225">
        <v>0</v>
      </c>
      <c r="CH249" s="225">
        <v>0</v>
      </c>
      <c r="CI249" s="225">
        <v>0</v>
      </c>
      <c r="CJ249" s="225">
        <v>0</v>
      </c>
    </row>
    <row r="250" spans="1:88" x14ac:dyDescent="0.25">
      <c r="A250" s="225" t="s">
        <v>22</v>
      </c>
      <c r="B250" s="225" t="s">
        <v>23</v>
      </c>
      <c r="C250" s="225" t="s">
        <v>85</v>
      </c>
      <c r="D250" s="225" t="s">
        <v>84</v>
      </c>
      <c r="E250" s="225" t="s">
        <v>110</v>
      </c>
      <c r="F250" s="225" t="s">
        <v>109</v>
      </c>
      <c r="G250" s="225" t="s">
        <v>285</v>
      </c>
      <c r="H250" s="225" t="s">
        <v>1013</v>
      </c>
      <c r="I250" s="225" t="s">
        <v>29</v>
      </c>
      <c r="J250" s="225" t="s">
        <v>1861</v>
      </c>
      <c r="K250" s="225">
        <v>4</v>
      </c>
      <c r="L250" s="225">
        <v>31</v>
      </c>
      <c r="M250" s="225" t="s">
        <v>31</v>
      </c>
      <c r="N250" s="225" t="s">
        <v>32</v>
      </c>
      <c r="O250" s="225" t="s">
        <v>68</v>
      </c>
      <c r="P250" s="225" t="s">
        <v>34</v>
      </c>
      <c r="Q250" s="225" t="s">
        <v>35</v>
      </c>
      <c r="R250" s="225" t="s">
        <v>23</v>
      </c>
      <c r="S250" s="225" t="s">
        <v>22</v>
      </c>
      <c r="T250" s="225" t="s">
        <v>84</v>
      </c>
      <c r="U250" s="225" t="s">
        <v>85</v>
      </c>
      <c r="V250" s="225" t="s">
        <v>91</v>
      </c>
      <c r="W250" s="225" t="s">
        <v>92</v>
      </c>
      <c r="BC250" s="225" t="s">
        <v>85</v>
      </c>
      <c r="BD250" s="225" t="s">
        <v>151</v>
      </c>
      <c r="BE250" s="225" t="s">
        <v>1504</v>
      </c>
      <c r="BF250" s="225" t="s">
        <v>82</v>
      </c>
      <c r="BG250" s="225" t="s">
        <v>2029</v>
      </c>
      <c r="BH250" s="225" t="s">
        <v>1662</v>
      </c>
      <c r="BI250" s="225" t="s">
        <v>1660</v>
      </c>
      <c r="BJ250" s="225" t="s">
        <v>1662</v>
      </c>
      <c r="BK250" s="225" t="s">
        <v>639</v>
      </c>
      <c r="BL250" s="225"/>
      <c r="BM250" s="225"/>
      <c r="BN250" s="225">
        <v>0</v>
      </c>
      <c r="BO250" s="225">
        <v>0</v>
      </c>
      <c r="BR250" s="225" t="s">
        <v>85</v>
      </c>
      <c r="BS250" s="225" t="s">
        <v>92</v>
      </c>
      <c r="BT250" s="225" t="s">
        <v>275</v>
      </c>
      <c r="BU250" s="225" t="s">
        <v>946</v>
      </c>
      <c r="BV250" s="225">
        <v>72</v>
      </c>
      <c r="BW250" s="225">
        <v>402</v>
      </c>
      <c r="BX250" s="225">
        <v>0</v>
      </c>
      <c r="BY250" s="225">
        <v>0</v>
      </c>
      <c r="BZ250" s="225">
        <v>0</v>
      </c>
      <c r="CA250" s="225">
        <v>0</v>
      </c>
      <c r="CB250" s="225">
        <v>72</v>
      </c>
      <c r="CC250" s="225">
        <v>402</v>
      </c>
      <c r="CD250" s="225">
        <v>0</v>
      </c>
      <c r="CE250" s="225">
        <v>0</v>
      </c>
      <c r="CF250" s="225">
        <v>0</v>
      </c>
      <c r="CG250" s="225">
        <v>0</v>
      </c>
      <c r="CH250" s="225">
        <v>0</v>
      </c>
      <c r="CI250" s="225">
        <v>0</v>
      </c>
      <c r="CJ250" s="225">
        <v>0</v>
      </c>
    </row>
    <row r="251" spans="1:88" x14ac:dyDescent="0.25">
      <c r="A251" s="225" t="s">
        <v>22</v>
      </c>
      <c r="B251" s="225" t="s">
        <v>23</v>
      </c>
      <c r="C251" s="225" t="s">
        <v>85</v>
      </c>
      <c r="D251" s="225" t="s">
        <v>84</v>
      </c>
      <c r="E251" s="225" t="s">
        <v>110</v>
      </c>
      <c r="F251" s="225" t="s">
        <v>109</v>
      </c>
      <c r="G251" s="225" t="s">
        <v>285</v>
      </c>
      <c r="H251" s="225" t="s">
        <v>1013</v>
      </c>
      <c r="I251" s="225" t="s">
        <v>29</v>
      </c>
      <c r="J251" s="225" t="s">
        <v>1862</v>
      </c>
      <c r="K251" s="225">
        <v>1</v>
      </c>
      <c r="L251" s="225">
        <v>4</v>
      </c>
      <c r="M251" s="225" t="s">
        <v>31</v>
      </c>
      <c r="N251" s="225" t="s">
        <v>32</v>
      </c>
      <c r="O251" s="225" t="s">
        <v>68</v>
      </c>
      <c r="P251" s="225" t="s">
        <v>34</v>
      </c>
      <c r="Q251" s="225" t="s">
        <v>35</v>
      </c>
      <c r="R251" s="225" t="s">
        <v>23</v>
      </c>
      <c r="S251" s="225" t="s">
        <v>22</v>
      </c>
      <c r="T251" s="225" t="s">
        <v>84</v>
      </c>
      <c r="U251" s="225" t="s">
        <v>85</v>
      </c>
      <c r="V251" s="225" t="s">
        <v>91</v>
      </c>
      <c r="W251" s="225" t="s">
        <v>92</v>
      </c>
      <c r="BC251" s="225" t="s">
        <v>85</v>
      </c>
      <c r="BD251" s="225" t="s">
        <v>151</v>
      </c>
      <c r="BE251" s="225" t="s">
        <v>1099</v>
      </c>
      <c r="BF251" s="225" t="s">
        <v>1098</v>
      </c>
      <c r="BG251" s="225" t="s">
        <v>2029</v>
      </c>
      <c r="BH251" s="225" t="s">
        <v>1660</v>
      </c>
      <c r="BI251" s="225" t="s">
        <v>1660</v>
      </c>
      <c r="BJ251" s="225" t="s">
        <v>1662</v>
      </c>
      <c r="BK251" s="225" t="s">
        <v>639</v>
      </c>
      <c r="BL251" s="225"/>
      <c r="BM251" s="225"/>
      <c r="BN251" s="225">
        <v>0</v>
      </c>
      <c r="BO251" s="225">
        <v>0</v>
      </c>
      <c r="BR251" s="225" t="s">
        <v>85</v>
      </c>
      <c r="BS251" s="225" t="s">
        <v>92</v>
      </c>
      <c r="BT251" s="225" t="s">
        <v>1816</v>
      </c>
      <c r="BU251" s="225" t="s">
        <v>1815</v>
      </c>
      <c r="BV251" s="225">
        <v>7</v>
      </c>
      <c r="BW251" s="225">
        <v>50</v>
      </c>
      <c r="BX251" s="225">
        <v>21</v>
      </c>
      <c r="BY251" s="225">
        <v>106</v>
      </c>
      <c r="BZ251" s="225">
        <v>0</v>
      </c>
      <c r="CA251" s="225">
        <v>0</v>
      </c>
      <c r="CB251" s="225">
        <v>7</v>
      </c>
      <c r="CC251" s="225">
        <v>50</v>
      </c>
      <c r="CD251" s="225">
        <v>21</v>
      </c>
      <c r="CE251" s="225">
        <v>106</v>
      </c>
      <c r="CF251" s="225">
        <v>0</v>
      </c>
      <c r="CG251" s="225">
        <v>0</v>
      </c>
      <c r="CH251" s="225">
        <v>0</v>
      </c>
      <c r="CI251" s="225">
        <v>0</v>
      </c>
      <c r="CJ251" s="225">
        <v>0</v>
      </c>
    </row>
    <row r="252" spans="1:88" x14ac:dyDescent="0.25">
      <c r="A252" s="225" t="s">
        <v>22</v>
      </c>
      <c r="B252" s="225" t="s">
        <v>23</v>
      </c>
      <c r="C252" s="225" t="s">
        <v>85</v>
      </c>
      <c r="D252" s="225" t="s">
        <v>84</v>
      </c>
      <c r="E252" s="225" t="s">
        <v>110</v>
      </c>
      <c r="F252" s="225" t="s">
        <v>109</v>
      </c>
      <c r="G252" s="225" t="s">
        <v>285</v>
      </c>
      <c r="H252" s="225" t="s">
        <v>1013</v>
      </c>
      <c r="I252" s="225" t="s">
        <v>29</v>
      </c>
      <c r="J252" s="225" t="s">
        <v>1864</v>
      </c>
      <c r="K252" s="225">
        <v>2</v>
      </c>
      <c r="L252" s="225">
        <v>29</v>
      </c>
      <c r="M252" s="225" t="s">
        <v>31</v>
      </c>
      <c r="N252" s="225" t="s">
        <v>32</v>
      </c>
      <c r="O252" s="225" t="s">
        <v>100</v>
      </c>
      <c r="P252" s="225" t="s">
        <v>34</v>
      </c>
      <c r="Q252" s="225" t="s">
        <v>35</v>
      </c>
      <c r="R252" s="225" t="s">
        <v>23</v>
      </c>
      <c r="S252" s="225" t="s">
        <v>22</v>
      </c>
      <c r="T252" s="225" t="s">
        <v>84</v>
      </c>
      <c r="U252" s="225" t="s">
        <v>85</v>
      </c>
      <c r="V252" s="225" t="s">
        <v>109</v>
      </c>
      <c r="W252" s="225" t="s">
        <v>110</v>
      </c>
      <c r="BC252" s="225" t="s">
        <v>85</v>
      </c>
      <c r="BD252" s="225" t="s">
        <v>151</v>
      </c>
      <c r="BE252" s="225" t="s">
        <v>1100</v>
      </c>
      <c r="BF252" s="225" t="s">
        <v>789</v>
      </c>
      <c r="BG252" s="225" t="s">
        <v>2029</v>
      </c>
      <c r="BH252" s="225" t="s">
        <v>1660</v>
      </c>
      <c r="BI252" s="225" t="s">
        <v>1660</v>
      </c>
      <c r="BJ252" s="225" t="s">
        <v>1662</v>
      </c>
      <c r="BK252" s="225" t="s">
        <v>639</v>
      </c>
      <c r="BL252" s="225"/>
      <c r="BM252" s="225"/>
      <c r="BN252" s="225">
        <v>0</v>
      </c>
      <c r="BO252" s="225">
        <v>0</v>
      </c>
      <c r="BR252" s="225" t="s">
        <v>85</v>
      </c>
      <c r="BS252" s="225" t="s">
        <v>92</v>
      </c>
      <c r="BT252" s="225" t="s">
        <v>968</v>
      </c>
      <c r="BU252" s="225" t="s">
        <v>969</v>
      </c>
      <c r="BV252" s="225">
        <v>36</v>
      </c>
      <c r="BW252" s="225">
        <v>150</v>
      </c>
      <c r="BX252" s="225">
        <v>62</v>
      </c>
      <c r="BY252" s="225">
        <v>310</v>
      </c>
      <c r="BZ252" s="225">
        <v>0</v>
      </c>
      <c r="CA252" s="225">
        <v>0</v>
      </c>
      <c r="CB252" s="225">
        <v>36</v>
      </c>
      <c r="CC252" s="225">
        <v>150</v>
      </c>
      <c r="CD252" s="225">
        <v>62</v>
      </c>
      <c r="CE252" s="225">
        <v>310</v>
      </c>
      <c r="CF252" s="225">
        <v>0</v>
      </c>
      <c r="CG252" s="225">
        <v>0</v>
      </c>
      <c r="CH252" s="225">
        <v>0</v>
      </c>
      <c r="CI252" s="225">
        <v>0</v>
      </c>
      <c r="CJ252" s="225">
        <v>0</v>
      </c>
    </row>
    <row r="253" spans="1:88" x14ac:dyDescent="0.25">
      <c r="A253" s="225" t="s">
        <v>22</v>
      </c>
      <c r="B253" s="225" t="s">
        <v>23</v>
      </c>
      <c r="C253" s="225" t="s">
        <v>85</v>
      </c>
      <c r="D253" s="225" t="s">
        <v>84</v>
      </c>
      <c r="E253" s="225" t="s">
        <v>110</v>
      </c>
      <c r="F253" s="225" t="s">
        <v>109</v>
      </c>
      <c r="G253" s="225" t="s">
        <v>1839</v>
      </c>
      <c r="H253" s="225" t="s">
        <v>1838</v>
      </c>
      <c r="I253" s="225" t="s">
        <v>29</v>
      </c>
      <c r="J253" s="225" t="s">
        <v>1864</v>
      </c>
      <c r="K253" s="225">
        <v>33</v>
      </c>
      <c r="L253" s="225">
        <v>264</v>
      </c>
      <c r="M253" s="225" t="s">
        <v>31</v>
      </c>
      <c r="N253" s="225" t="s">
        <v>32</v>
      </c>
      <c r="O253" s="225" t="s">
        <v>100</v>
      </c>
      <c r="P253" s="225" t="s">
        <v>34</v>
      </c>
      <c r="Q253" s="225" t="s">
        <v>35</v>
      </c>
      <c r="R253" s="225" t="s">
        <v>23</v>
      </c>
      <c r="S253" s="225" t="s">
        <v>22</v>
      </c>
      <c r="T253" s="225" t="s">
        <v>84</v>
      </c>
      <c r="U253" s="225" t="s">
        <v>85</v>
      </c>
      <c r="V253" s="225" t="s">
        <v>109</v>
      </c>
      <c r="W253" s="225" t="s">
        <v>110</v>
      </c>
      <c r="BC253" s="225" t="s">
        <v>85</v>
      </c>
      <c r="BD253" s="225" t="s">
        <v>151</v>
      </c>
      <c r="BE253" s="225" t="s">
        <v>1102</v>
      </c>
      <c r="BF253" s="225" t="s">
        <v>1101</v>
      </c>
      <c r="BG253" s="225" t="s">
        <v>2029</v>
      </c>
      <c r="BH253" s="225" t="s">
        <v>1660</v>
      </c>
      <c r="BI253" s="225" t="s">
        <v>1662</v>
      </c>
      <c r="BJ253" s="225" t="s">
        <v>1662</v>
      </c>
      <c r="BK253" s="225" t="s">
        <v>639</v>
      </c>
      <c r="BL253" s="225"/>
      <c r="BM253" s="225"/>
      <c r="BN253" s="225">
        <v>0</v>
      </c>
      <c r="BO253" s="225">
        <v>0</v>
      </c>
      <c r="BR253" s="225" t="s">
        <v>85</v>
      </c>
      <c r="BS253" s="225" t="s">
        <v>92</v>
      </c>
      <c r="BT253" s="225" t="s">
        <v>954</v>
      </c>
      <c r="BU253" s="225" t="s">
        <v>955</v>
      </c>
      <c r="BV253" s="225">
        <v>15</v>
      </c>
      <c r="BW253" s="225">
        <v>35</v>
      </c>
      <c r="BX253" s="225">
        <v>25</v>
      </c>
      <c r="BY253" s="225">
        <v>80</v>
      </c>
      <c r="BZ253" s="225">
        <v>0</v>
      </c>
      <c r="CA253" s="225">
        <v>0</v>
      </c>
      <c r="CB253" s="225">
        <v>15</v>
      </c>
      <c r="CC253" s="225">
        <v>35</v>
      </c>
      <c r="CD253" s="225">
        <v>25</v>
      </c>
      <c r="CE253" s="225">
        <v>80</v>
      </c>
      <c r="CF253" s="225">
        <v>0</v>
      </c>
      <c r="CG253" s="225">
        <v>0</v>
      </c>
      <c r="CH253" s="225">
        <v>0</v>
      </c>
      <c r="CI253" s="225">
        <v>0</v>
      </c>
      <c r="CJ253" s="225">
        <v>0</v>
      </c>
    </row>
    <row r="254" spans="1:88" x14ac:dyDescent="0.25">
      <c r="A254" s="225" t="s">
        <v>22</v>
      </c>
      <c r="B254" s="225" t="s">
        <v>23</v>
      </c>
      <c r="C254" s="225" t="s">
        <v>85</v>
      </c>
      <c r="D254" s="225" t="s">
        <v>84</v>
      </c>
      <c r="E254" s="225" t="s">
        <v>110</v>
      </c>
      <c r="F254" s="225" t="s">
        <v>109</v>
      </c>
      <c r="G254" s="225" t="s">
        <v>1841</v>
      </c>
      <c r="H254" s="225" t="s">
        <v>1840</v>
      </c>
      <c r="I254" s="225" t="s">
        <v>29</v>
      </c>
      <c r="J254" s="225" t="s">
        <v>1864</v>
      </c>
      <c r="K254" s="225">
        <v>11</v>
      </c>
      <c r="L254" s="225">
        <v>89</v>
      </c>
      <c r="M254" s="225" t="s">
        <v>31</v>
      </c>
      <c r="N254" s="225" t="s">
        <v>32</v>
      </c>
      <c r="O254" s="225" t="s">
        <v>100</v>
      </c>
      <c r="P254" s="225" t="s">
        <v>34</v>
      </c>
      <c r="Q254" s="225" t="s">
        <v>35</v>
      </c>
      <c r="R254" s="225" t="s">
        <v>23</v>
      </c>
      <c r="S254" s="225" t="s">
        <v>22</v>
      </c>
      <c r="T254" s="225" t="s">
        <v>84</v>
      </c>
      <c r="U254" s="225" t="s">
        <v>85</v>
      </c>
      <c r="V254" s="225" t="s">
        <v>109</v>
      </c>
      <c r="W254" s="225" t="s">
        <v>110</v>
      </c>
      <c r="BC254" s="225" t="s">
        <v>85</v>
      </c>
      <c r="BD254" s="225" t="s">
        <v>151</v>
      </c>
      <c r="BE254" s="225" t="s">
        <v>1103</v>
      </c>
      <c r="BF254" s="225" t="s">
        <v>790</v>
      </c>
      <c r="BG254" s="225" t="s">
        <v>2029</v>
      </c>
      <c r="BH254" s="225" t="s">
        <v>1660</v>
      </c>
      <c r="BI254" s="225" t="s">
        <v>1660</v>
      </c>
      <c r="BJ254" s="225" t="s">
        <v>1662</v>
      </c>
      <c r="BK254" s="225" t="s">
        <v>639</v>
      </c>
      <c r="BL254" s="225"/>
      <c r="BM254" s="225"/>
      <c r="BN254" s="225">
        <v>0</v>
      </c>
      <c r="BO254" s="225">
        <v>0</v>
      </c>
      <c r="BR254" s="225" t="s">
        <v>85</v>
      </c>
      <c r="BS254" s="225" t="s">
        <v>92</v>
      </c>
      <c r="BT254" s="225" t="s">
        <v>956</v>
      </c>
      <c r="BU254" s="225" t="s">
        <v>957</v>
      </c>
      <c r="BV254" s="225">
        <v>68</v>
      </c>
      <c r="BW254" s="225">
        <v>540</v>
      </c>
      <c r="BX254" s="225">
        <v>0</v>
      </c>
      <c r="BY254" s="225">
        <v>0</v>
      </c>
      <c r="BZ254" s="225">
        <v>0</v>
      </c>
      <c r="CA254" s="225">
        <v>0</v>
      </c>
      <c r="CB254" s="225">
        <v>55</v>
      </c>
      <c r="CC254" s="225">
        <v>440</v>
      </c>
      <c r="CD254" s="225">
        <v>0</v>
      </c>
      <c r="CE254" s="225">
        <v>0</v>
      </c>
      <c r="CF254" s="225">
        <v>0</v>
      </c>
      <c r="CG254" s="225">
        <v>0</v>
      </c>
      <c r="CH254" s="225">
        <v>100</v>
      </c>
      <c r="CI254" s="225">
        <v>0</v>
      </c>
      <c r="CJ254" s="225">
        <v>0</v>
      </c>
    </row>
    <row r="255" spans="1:88" x14ac:dyDescent="0.25">
      <c r="A255" s="225" t="s">
        <v>22</v>
      </c>
      <c r="B255" s="225" t="s">
        <v>23</v>
      </c>
      <c r="C255" s="225" t="s">
        <v>85</v>
      </c>
      <c r="D255" s="225" t="s">
        <v>84</v>
      </c>
      <c r="E255" s="225" t="s">
        <v>110</v>
      </c>
      <c r="F255" s="225" t="s">
        <v>109</v>
      </c>
      <c r="G255" s="225" t="s">
        <v>1835</v>
      </c>
      <c r="H255" s="225" t="s">
        <v>1834</v>
      </c>
      <c r="I255" s="225" t="s">
        <v>29</v>
      </c>
      <c r="J255" s="225" t="s">
        <v>1864</v>
      </c>
      <c r="K255" s="225">
        <v>6</v>
      </c>
      <c r="L255" s="225">
        <v>49</v>
      </c>
      <c r="M255" s="225" t="s">
        <v>31</v>
      </c>
      <c r="N255" s="225" t="s">
        <v>32</v>
      </c>
      <c r="O255" s="225" t="s">
        <v>100</v>
      </c>
      <c r="P255" s="225" t="s">
        <v>34</v>
      </c>
      <c r="Q255" s="225" t="s">
        <v>35</v>
      </c>
      <c r="R255" s="225" t="s">
        <v>23</v>
      </c>
      <c r="S255" s="225" t="s">
        <v>22</v>
      </c>
      <c r="T255" s="225" t="s">
        <v>84</v>
      </c>
      <c r="U255" s="225" t="s">
        <v>85</v>
      </c>
      <c r="V255" s="225" t="s">
        <v>109</v>
      </c>
      <c r="W255" s="225" t="s">
        <v>110</v>
      </c>
      <c r="BC255" s="225" t="s">
        <v>85</v>
      </c>
      <c r="BD255" s="225" t="s">
        <v>151</v>
      </c>
      <c r="BE255" s="225" t="s">
        <v>1104</v>
      </c>
      <c r="BF255" s="225" t="s">
        <v>777</v>
      </c>
      <c r="BG255" s="225" t="s">
        <v>2029</v>
      </c>
      <c r="BH255" s="225" t="s">
        <v>1660</v>
      </c>
      <c r="BI255" s="225" t="s">
        <v>1660</v>
      </c>
      <c r="BJ255" s="225" t="s">
        <v>1662</v>
      </c>
      <c r="BK255" s="225" t="s">
        <v>639</v>
      </c>
      <c r="BL255" s="225"/>
      <c r="BM255" s="225"/>
      <c r="BN255" s="225">
        <v>0</v>
      </c>
      <c r="BO255" s="225">
        <v>0</v>
      </c>
      <c r="BR255" s="225" t="s">
        <v>85</v>
      </c>
      <c r="BS255" s="225" t="s">
        <v>92</v>
      </c>
      <c r="BT255" s="225" t="s">
        <v>962</v>
      </c>
      <c r="BU255" s="225" t="s">
        <v>963</v>
      </c>
      <c r="BV255" s="225">
        <v>28</v>
      </c>
      <c r="BW255" s="225">
        <v>214</v>
      </c>
      <c r="BX255" s="225">
        <v>12</v>
      </c>
      <c r="BY255" s="225">
        <v>96</v>
      </c>
      <c r="BZ255" s="225">
        <v>0</v>
      </c>
      <c r="CA255" s="225">
        <v>0</v>
      </c>
      <c r="CB255" s="225">
        <v>18</v>
      </c>
      <c r="CC255" s="225">
        <v>144</v>
      </c>
      <c r="CD255" s="225">
        <v>12</v>
      </c>
      <c r="CE255" s="225">
        <v>96</v>
      </c>
      <c r="CF255" s="225">
        <v>0</v>
      </c>
      <c r="CG255" s="225">
        <v>0</v>
      </c>
      <c r="CH255" s="225">
        <v>70</v>
      </c>
      <c r="CI255" s="225">
        <v>0</v>
      </c>
      <c r="CJ255" s="225">
        <v>0</v>
      </c>
    </row>
    <row r="256" spans="1:88" x14ac:dyDescent="0.25">
      <c r="A256" s="225" t="s">
        <v>22</v>
      </c>
      <c r="B256" s="225" t="s">
        <v>23</v>
      </c>
      <c r="C256" s="225" t="s">
        <v>85</v>
      </c>
      <c r="D256" s="225" t="s">
        <v>84</v>
      </c>
      <c r="E256" s="225" t="s">
        <v>110</v>
      </c>
      <c r="F256" s="225" t="s">
        <v>109</v>
      </c>
      <c r="G256" s="225" t="s">
        <v>148</v>
      </c>
      <c r="H256" s="225" t="s">
        <v>1014</v>
      </c>
      <c r="I256" s="225" t="s">
        <v>29</v>
      </c>
      <c r="J256" s="225" t="s">
        <v>1862</v>
      </c>
      <c r="K256" s="225">
        <v>52</v>
      </c>
      <c r="L256" s="225">
        <v>416</v>
      </c>
      <c r="M256" s="225" t="s">
        <v>31</v>
      </c>
      <c r="N256" s="225" t="s">
        <v>32</v>
      </c>
      <c r="O256" s="225" t="s">
        <v>100</v>
      </c>
      <c r="P256" s="225" t="s">
        <v>34</v>
      </c>
      <c r="Q256" s="225" t="s">
        <v>35</v>
      </c>
      <c r="R256" s="225" t="s">
        <v>23</v>
      </c>
      <c r="S256" s="225" t="s">
        <v>22</v>
      </c>
      <c r="T256" s="225" t="s">
        <v>84</v>
      </c>
      <c r="U256" s="225" t="s">
        <v>85</v>
      </c>
      <c r="V256" s="225" t="s">
        <v>109</v>
      </c>
      <c r="W256" s="225" t="s">
        <v>110</v>
      </c>
      <c r="BC256" s="225" t="s">
        <v>85</v>
      </c>
      <c r="BD256" s="225" t="s">
        <v>151</v>
      </c>
      <c r="BE256" s="225" t="s">
        <v>1105</v>
      </c>
      <c r="BF256" s="225" t="s">
        <v>791</v>
      </c>
      <c r="BG256" s="225" t="s">
        <v>2029</v>
      </c>
      <c r="BH256" s="225" t="s">
        <v>1660</v>
      </c>
      <c r="BI256" s="225" t="s">
        <v>1660</v>
      </c>
      <c r="BJ256" s="225" t="s">
        <v>1662</v>
      </c>
      <c r="BK256" s="225" t="s">
        <v>639</v>
      </c>
      <c r="BL256" s="225"/>
      <c r="BM256" s="225"/>
      <c r="BN256" s="225">
        <v>0</v>
      </c>
      <c r="BO256" s="225">
        <v>0</v>
      </c>
      <c r="BR256" s="225" t="s">
        <v>85</v>
      </c>
      <c r="BS256" s="225" t="s">
        <v>92</v>
      </c>
      <c r="BT256" s="225" t="s">
        <v>282</v>
      </c>
      <c r="BU256" s="225" t="s">
        <v>1672</v>
      </c>
      <c r="BV256" s="225">
        <v>0</v>
      </c>
      <c r="BW256" s="225">
        <v>0</v>
      </c>
      <c r="BX256" s="225">
        <v>0</v>
      </c>
      <c r="BY256" s="225">
        <v>0</v>
      </c>
      <c r="BZ256" s="225">
        <v>0</v>
      </c>
      <c r="CA256" s="225">
        <v>0</v>
      </c>
      <c r="CB256" s="225">
        <v>0</v>
      </c>
      <c r="CC256" s="225">
        <v>0</v>
      </c>
      <c r="CD256" s="225">
        <v>0</v>
      </c>
      <c r="CE256" s="225">
        <v>0</v>
      </c>
      <c r="CF256" s="225">
        <v>0</v>
      </c>
      <c r="CG256" s="225">
        <v>0</v>
      </c>
      <c r="CH256" s="225">
        <v>0</v>
      </c>
      <c r="CI256" s="225">
        <v>0</v>
      </c>
      <c r="CJ256" s="225">
        <v>0</v>
      </c>
    </row>
    <row r="257" spans="1:88" x14ac:dyDescent="0.25">
      <c r="A257" s="225" t="s">
        <v>22</v>
      </c>
      <c r="B257" s="225" t="s">
        <v>23</v>
      </c>
      <c r="C257" s="225" t="s">
        <v>85</v>
      </c>
      <c r="D257" s="225" t="s">
        <v>84</v>
      </c>
      <c r="E257" s="225" t="s">
        <v>110</v>
      </c>
      <c r="F257" s="225" t="s">
        <v>109</v>
      </c>
      <c r="G257" s="225" t="s">
        <v>148</v>
      </c>
      <c r="H257" s="225" t="s">
        <v>1014</v>
      </c>
      <c r="I257" s="225" t="s">
        <v>29</v>
      </c>
      <c r="J257" s="225" t="s">
        <v>1863</v>
      </c>
      <c r="K257" s="225">
        <v>16</v>
      </c>
      <c r="L257" s="225">
        <v>128</v>
      </c>
      <c r="M257" s="225" t="s">
        <v>31</v>
      </c>
      <c r="N257" s="225" t="s">
        <v>32</v>
      </c>
      <c r="O257" s="225" t="s">
        <v>100</v>
      </c>
      <c r="P257" s="225" t="s">
        <v>34</v>
      </c>
      <c r="Q257" s="225" t="s">
        <v>35</v>
      </c>
      <c r="R257" s="225" t="s">
        <v>23</v>
      </c>
      <c r="S257" s="225" t="s">
        <v>22</v>
      </c>
      <c r="T257" s="225" t="s">
        <v>84</v>
      </c>
      <c r="U257" s="225" t="s">
        <v>85</v>
      </c>
      <c r="V257" s="225" t="s">
        <v>109</v>
      </c>
      <c r="W257" s="225" t="s">
        <v>110</v>
      </c>
      <c r="BC257" s="225" t="s">
        <v>85</v>
      </c>
      <c r="BD257" s="225" t="s">
        <v>151</v>
      </c>
      <c r="BE257" s="225" t="s">
        <v>1107</v>
      </c>
      <c r="BF257" s="225" t="s">
        <v>1106</v>
      </c>
      <c r="BG257" s="225" t="s">
        <v>2029</v>
      </c>
      <c r="BH257" s="225" t="s">
        <v>1660</v>
      </c>
      <c r="BI257" s="225" t="s">
        <v>1660</v>
      </c>
      <c r="BJ257" s="225" t="s">
        <v>1662</v>
      </c>
      <c r="BK257" s="225" t="s">
        <v>639</v>
      </c>
      <c r="BL257" s="225"/>
      <c r="BM257" s="225"/>
      <c r="BN257" s="225">
        <v>0</v>
      </c>
      <c r="BO257" s="225">
        <v>0</v>
      </c>
      <c r="BR257" s="225" t="s">
        <v>85</v>
      </c>
      <c r="BS257" s="225" t="s">
        <v>92</v>
      </c>
      <c r="BT257" s="225" t="s">
        <v>285</v>
      </c>
      <c r="BU257" s="225" t="s">
        <v>961</v>
      </c>
      <c r="BV257" s="225">
        <v>21</v>
      </c>
      <c r="BW257" s="225">
        <v>215</v>
      </c>
      <c r="BX257" s="225">
        <v>0</v>
      </c>
      <c r="BY257" s="225">
        <v>0</v>
      </c>
      <c r="BZ257" s="225">
        <v>0</v>
      </c>
      <c r="CA257" s="225">
        <v>0</v>
      </c>
      <c r="CB257" s="225">
        <v>21</v>
      </c>
      <c r="CC257" s="225">
        <v>215</v>
      </c>
      <c r="CD257" s="225">
        <v>0</v>
      </c>
      <c r="CE257" s="225">
        <v>0</v>
      </c>
      <c r="CF257" s="225">
        <v>0</v>
      </c>
      <c r="CG257" s="225">
        <v>0</v>
      </c>
      <c r="CH257" s="225">
        <v>0</v>
      </c>
      <c r="CI257" s="225">
        <v>0</v>
      </c>
      <c r="CJ257" s="225">
        <v>0</v>
      </c>
    </row>
    <row r="258" spans="1:88" x14ac:dyDescent="0.25">
      <c r="A258" s="225" t="s">
        <v>22</v>
      </c>
      <c r="B258" s="225" t="s">
        <v>23</v>
      </c>
      <c r="C258" s="225" t="s">
        <v>85</v>
      </c>
      <c r="D258" s="225" t="s">
        <v>84</v>
      </c>
      <c r="E258" s="225" t="s">
        <v>110</v>
      </c>
      <c r="F258" s="225" t="s">
        <v>109</v>
      </c>
      <c r="G258" s="225" t="s">
        <v>149</v>
      </c>
      <c r="H258" s="225" t="s">
        <v>1015</v>
      </c>
      <c r="I258" s="225" t="s">
        <v>29</v>
      </c>
      <c r="J258" s="225" t="s">
        <v>1862</v>
      </c>
      <c r="K258" s="225">
        <v>7</v>
      </c>
      <c r="L258" s="225">
        <v>28</v>
      </c>
      <c r="M258" s="225" t="s">
        <v>31</v>
      </c>
      <c r="N258" s="225" t="s">
        <v>32</v>
      </c>
      <c r="O258" s="225" t="s">
        <v>100</v>
      </c>
      <c r="P258" s="225" t="s">
        <v>34</v>
      </c>
      <c r="Q258" s="225" t="s">
        <v>35</v>
      </c>
      <c r="R258" s="225" t="s">
        <v>23</v>
      </c>
      <c r="S258" s="225" t="s">
        <v>22</v>
      </c>
      <c r="T258" s="225" t="s">
        <v>84</v>
      </c>
      <c r="U258" s="225" t="s">
        <v>85</v>
      </c>
      <c r="V258" s="225" t="s">
        <v>109</v>
      </c>
      <c r="W258" s="225" t="s">
        <v>110</v>
      </c>
      <c r="BC258" s="225" t="s">
        <v>85</v>
      </c>
      <c r="BD258" s="225" t="s">
        <v>151</v>
      </c>
      <c r="BE258" s="225" t="s">
        <v>1108</v>
      </c>
      <c r="BF258" s="225" t="s">
        <v>369</v>
      </c>
      <c r="BG258" s="225" t="s">
        <v>2029</v>
      </c>
      <c r="BH258" s="225" t="s">
        <v>1660</v>
      </c>
      <c r="BI258" s="225" t="s">
        <v>1662</v>
      </c>
      <c r="BJ258" s="225" t="s">
        <v>1662</v>
      </c>
      <c r="BK258" s="225" t="s">
        <v>639</v>
      </c>
      <c r="BL258" s="225"/>
      <c r="BM258" s="225"/>
      <c r="BN258" s="225">
        <v>0</v>
      </c>
      <c r="BO258" s="225">
        <v>0</v>
      </c>
      <c r="BR258" s="225" t="s">
        <v>85</v>
      </c>
      <c r="BS258" s="225" t="s">
        <v>92</v>
      </c>
      <c r="BT258" s="225" t="s">
        <v>286</v>
      </c>
      <c r="BU258" s="225" t="s">
        <v>964</v>
      </c>
      <c r="BV258" s="225">
        <v>74</v>
      </c>
      <c r="BW258" s="225">
        <v>340</v>
      </c>
      <c r="BX258" s="225">
        <v>0</v>
      </c>
      <c r="BY258" s="225">
        <v>0</v>
      </c>
      <c r="BZ258" s="225">
        <v>0</v>
      </c>
      <c r="CA258" s="225">
        <v>0</v>
      </c>
      <c r="CB258" s="225">
        <v>74</v>
      </c>
      <c r="CC258" s="225">
        <v>340</v>
      </c>
      <c r="CD258" s="225">
        <v>0</v>
      </c>
      <c r="CE258" s="225">
        <v>0</v>
      </c>
      <c r="CF258" s="225">
        <v>0</v>
      </c>
      <c r="CG258" s="225">
        <v>0</v>
      </c>
      <c r="CH258" s="225">
        <v>0</v>
      </c>
      <c r="CI258" s="225">
        <v>0</v>
      </c>
      <c r="CJ258" s="225">
        <v>0</v>
      </c>
    </row>
    <row r="259" spans="1:88" x14ac:dyDescent="0.25">
      <c r="A259" s="225" t="s">
        <v>22</v>
      </c>
      <c r="B259" s="225" t="s">
        <v>23</v>
      </c>
      <c r="C259" s="225" t="s">
        <v>85</v>
      </c>
      <c r="D259" s="225" t="s">
        <v>84</v>
      </c>
      <c r="E259" s="225" t="s">
        <v>110</v>
      </c>
      <c r="F259" s="225" t="s">
        <v>109</v>
      </c>
      <c r="G259" s="225" t="s">
        <v>149</v>
      </c>
      <c r="H259" s="225" t="s">
        <v>1015</v>
      </c>
      <c r="I259" s="225" t="s">
        <v>29</v>
      </c>
      <c r="J259" s="225" t="s">
        <v>1863</v>
      </c>
      <c r="K259" s="225">
        <v>8</v>
      </c>
      <c r="L259" s="225">
        <v>116</v>
      </c>
      <c r="M259" s="225" t="s">
        <v>31</v>
      </c>
      <c r="N259" s="225" t="s">
        <v>32</v>
      </c>
      <c r="O259" s="225" t="s">
        <v>100</v>
      </c>
      <c r="P259" s="225" t="s">
        <v>34</v>
      </c>
      <c r="Q259" s="225" t="s">
        <v>35</v>
      </c>
      <c r="R259" s="225" t="s">
        <v>23</v>
      </c>
      <c r="S259" s="225" t="s">
        <v>22</v>
      </c>
      <c r="T259" s="225" t="s">
        <v>84</v>
      </c>
      <c r="U259" s="225" t="s">
        <v>85</v>
      </c>
      <c r="V259" s="225" t="s">
        <v>109</v>
      </c>
      <c r="W259" s="225" t="s">
        <v>110</v>
      </c>
      <c r="BC259" s="225" t="s">
        <v>85</v>
      </c>
      <c r="BD259" s="225" t="s">
        <v>151</v>
      </c>
      <c r="BE259" s="225" t="s">
        <v>1109</v>
      </c>
      <c r="BF259" s="225" t="s">
        <v>792</v>
      </c>
      <c r="BG259" s="225" t="s">
        <v>2029</v>
      </c>
      <c r="BH259" s="225" t="s">
        <v>1660</v>
      </c>
      <c r="BI259" s="225" t="s">
        <v>1660</v>
      </c>
      <c r="BJ259" s="225" t="s">
        <v>1662</v>
      </c>
      <c r="BK259" s="225" t="s">
        <v>639</v>
      </c>
      <c r="BL259" s="225"/>
      <c r="BM259" s="225"/>
      <c r="BN259" s="225">
        <v>0</v>
      </c>
      <c r="BO259" s="225">
        <v>0</v>
      </c>
      <c r="BR259" s="225" t="s">
        <v>85</v>
      </c>
      <c r="BS259" s="225" t="s">
        <v>92</v>
      </c>
      <c r="BT259" s="225" t="s">
        <v>770</v>
      </c>
      <c r="BU259" s="225" t="s">
        <v>951</v>
      </c>
      <c r="BV259" s="225">
        <v>47</v>
      </c>
      <c r="BW259" s="225">
        <v>205</v>
      </c>
      <c r="BX259" s="225">
        <v>53</v>
      </c>
      <c r="BY259" s="225">
        <v>265</v>
      </c>
      <c r="BZ259" s="225">
        <v>0</v>
      </c>
      <c r="CA259" s="225">
        <v>0</v>
      </c>
      <c r="CB259" s="225">
        <v>47</v>
      </c>
      <c r="CC259" s="225">
        <v>205</v>
      </c>
      <c r="CD259" s="225">
        <v>53</v>
      </c>
      <c r="CE259" s="225">
        <v>265</v>
      </c>
      <c r="CF259" s="225">
        <v>0</v>
      </c>
      <c r="CG259" s="225">
        <v>0</v>
      </c>
      <c r="CH259" s="225">
        <v>0</v>
      </c>
      <c r="CI259" s="225">
        <v>0</v>
      </c>
      <c r="CJ259" s="225">
        <v>0</v>
      </c>
    </row>
    <row r="260" spans="1:88" x14ac:dyDescent="0.25">
      <c r="A260" s="225" t="s">
        <v>22</v>
      </c>
      <c r="B260" s="225" t="s">
        <v>23</v>
      </c>
      <c r="C260" s="225" t="s">
        <v>85</v>
      </c>
      <c r="D260" s="225" t="s">
        <v>84</v>
      </c>
      <c r="E260" s="225" t="s">
        <v>110</v>
      </c>
      <c r="F260" s="225" t="s">
        <v>109</v>
      </c>
      <c r="G260" s="225" t="s">
        <v>149</v>
      </c>
      <c r="H260" s="225" t="s">
        <v>1015</v>
      </c>
      <c r="I260" s="225" t="s">
        <v>29</v>
      </c>
      <c r="J260" s="225" t="s">
        <v>1864</v>
      </c>
      <c r="K260" s="225">
        <v>10</v>
      </c>
      <c r="L260" s="225">
        <v>80</v>
      </c>
      <c r="M260" s="225" t="s">
        <v>31</v>
      </c>
      <c r="N260" s="225" t="s">
        <v>32</v>
      </c>
      <c r="O260" s="225" t="s">
        <v>100</v>
      </c>
      <c r="P260" s="225" t="s">
        <v>34</v>
      </c>
      <c r="Q260" s="225" t="s">
        <v>35</v>
      </c>
      <c r="R260" s="225" t="s">
        <v>23</v>
      </c>
      <c r="S260" s="225" t="s">
        <v>22</v>
      </c>
      <c r="T260" s="225" t="s">
        <v>84</v>
      </c>
      <c r="U260" s="225" t="s">
        <v>85</v>
      </c>
      <c r="V260" s="225" t="s">
        <v>109</v>
      </c>
      <c r="W260" s="225" t="s">
        <v>110</v>
      </c>
      <c r="BC260" s="225" t="s">
        <v>85</v>
      </c>
      <c r="BD260" s="225" t="s">
        <v>151</v>
      </c>
      <c r="BE260" s="225" t="s">
        <v>1110</v>
      </c>
      <c r="BF260" s="225" t="s">
        <v>370</v>
      </c>
      <c r="BG260" s="225" t="s">
        <v>2029</v>
      </c>
      <c r="BH260" s="225" t="s">
        <v>1660</v>
      </c>
      <c r="BI260" s="225" t="s">
        <v>1662</v>
      </c>
      <c r="BJ260" s="225" t="s">
        <v>1662</v>
      </c>
      <c r="BK260" s="225" t="s">
        <v>639</v>
      </c>
      <c r="BL260" s="225"/>
      <c r="BM260" s="225"/>
      <c r="BN260" s="225">
        <v>0</v>
      </c>
      <c r="BO260" s="225">
        <v>0</v>
      </c>
      <c r="BR260" s="225" t="s">
        <v>85</v>
      </c>
      <c r="BS260" s="225" t="s">
        <v>92</v>
      </c>
      <c r="BT260" s="225" t="s">
        <v>292</v>
      </c>
      <c r="BU260" s="225" t="s">
        <v>972</v>
      </c>
      <c r="BV260" s="225">
        <v>39</v>
      </c>
      <c r="BW260" s="225">
        <v>222</v>
      </c>
      <c r="BX260" s="225">
        <v>106</v>
      </c>
      <c r="BY260" s="225">
        <v>340</v>
      </c>
      <c r="BZ260" s="225">
        <v>0</v>
      </c>
      <c r="CA260" s="225">
        <v>0</v>
      </c>
      <c r="CB260" s="225">
        <v>9</v>
      </c>
      <c r="CC260" s="225">
        <v>72</v>
      </c>
      <c r="CD260" s="225">
        <v>106</v>
      </c>
      <c r="CE260" s="225">
        <v>340</v>
      </c>
      <c r="CF260" s="225">
        <v>0</v>
      </c>
      <c r="CG260" s="225">
        <v>0</v>
      </c>
      <c r="CH260" s="225">
        <v>150</v>
      </c>
      <c r="CI260" s="225">
        <v>0</v>
      </c>
      <c r="CJ260" s="225">
        <v>0</v>
      </c>
    </row>
    <row r="261" spans="1:88" x14ac:dyDescent="0.25">
      <c r="A261" s="225" t="s">
        <v>22</v>
      </c>
      <c r="B261" s="225" t="s">
        <v>23</v>
      </c>
      <c r="C261" s="225" t="s">
        <v>85</v>
      </c>
      <c r="D261" s="225" t="s">
        <v>84</v>
      </c>
      <c r="E261" s="225" t="s">
        <v>110</v>
      </c>
      <c r="F261" s="225" t="s">
        <v>109</v>
      </c>
      <c r="G261" s="225" t="s">
        <v>1837</v>
      </c>
      <c r="H261" s="225" t="s">
        <v>1836</v>
      </c>
      <c r="I261" s="225" t="s">
        <v>29</v>
      </c>
      <c r="J261" s="225" t="s">
        <v>1864</v>
      </c>
      <c r="K261" s="225">
        <v>12</v>
      </c>
      <c r="L261" s="225">
        <v>96</v>
      </c>
      <c r="M261" s="225" t="s">
        <v>31</v>
      </c>
      <c r="N261" s="225" t="s">
        <v>32</v>
      </c>
      <c r="O261" s="225" t="s">
        <v>100</v>
      </c>
      <c r="P261" s="225" t="s">
        <v>34</v>
      </c>
      <c r="Q261" s="225" t="s">
        <v>35</v>
      </c>
      <c r="R261" s="225" t="s">
        <v>23</v>
      </c>
      <c r="S261" s="225" t="s">
        <v>22</v>
      </c>
      <c r="T261" s="225" t="s">
        <v>84</v>
      </c>
      <c r="U261" s="225" t="s">
        <v>85</v>
      </c>
      <c r="V261" s="225" t="s">
        <v>109</v>
      </c>
      <c r="W261" s="225" t="s">
        <v>110</v>
      </c>
      <c r="BC261" s="225" t="s">
        <v>85</v>
      </c>
      <c r="BD261" s="225" t="s">
        <v>98</v>
      </c>
      <c r="BE261" s="225" t="s">
        <v>1823</v>
      </c>
      <c r="BF261" s="225" t="s">
        <v>1824</v>
      </c>
      <c r="BG261" s="225" t="s">
        <v>2029</v>
      </c>
      <c r="BH261" s="225" t="s">
        <v>1660</v>
      </c>
      <c r="BI261" s="225" t="s">
        <v>1662</v>
      </c>
      <c r="BJ261" s="225" t="s">
        <v>1662</v>
      </c>
      <c r="BK261" s="225" t="s">
        <v>639</v>
      </c>
      <c r="BL261" s="225"/>
      <c r="BM261" s="225"/>
      <c r="BN261" s="225">
        <v>0</v>
      </c>
      <c r="BO261" s="225">
        <v>0</v>
      </c>
      <c r="BR261" s="225" t="s">
        <v>85</v>
      </c>
      <c r="BS261" s="225" t="s">
        <v>92</v>
      </c>
      <c r="BT261" s="225" t="s">
        <v>952</v>
      </c>
      <c r="BU261" s="225" t="s">
        <v>953</v>
      </c>
      <c r="BV261" s="225">
        <v>19</v>
      </c>
      <c r="BW261" s="225">
        <v>147</v>
      </c>
      <c r="BX261" s="225">
        <v>5</v>
      </c>
      <c r="BY261" s="225">
        <v>38</v>
      </c>
      <c r="BZ261" s="225">
        <v>0</v>
      </c>
      <c r="CA261" s="225">
        <v>0</v>
      </c>
      <c r="CB261" s="225">
        <v>10</v>
      </c>
      <c r="CC261" s="225">
        <v>97</v>
      </c>
      <c r="CD261" s="225">
        <v>5</v>
      </c>
      <c r="CE261" s="225">
        <v>38</v>
      </c>
      <c r="CF261" s="225">
        <v>0</v>
      </c>
      <c r="CG261" s="225">
        <v>0</v>
      </c>
      <c r="CH261" s="225">
        <v>50</v>
      </c>
      <c r="CI261" s="225">
        <v>0</v>
      </c>
      <c r="CJ261" s="225">
        <v>0</v>
      </c>
    </row>
    <row r="262" spans="1:88" x14ac:dyDescent="0.25">
      <c r="A262" s="225" t="s">
        <v>22</v>
      </c>
      <c r="B262" s="225" t="s">
        <v>23</v>
      </c>
      <c r="C262" s="225" t="s">
        <v>85</v>
      </c>
      <c r="D262" s="225" t="s">
        <v>84</v>
      </c>
      <c r="E262" s="225" t="s">
        <v>157</v>
      </c>
      <c r="F262" s="225" t="s">
        <v>156</v>
      </c>
      <c r="G262" s="225" t="s">
        <v>327</v>
      </c>
      <c r="H262" s="225" t="s">
        <v>1016</v>
      </c>
      <c r="I262" s="225" t="s">
        <v>29</v>
      </c>
      <c r="J262" s="225" t="s">
        <v>1861</v>
      </c>
      <c r="K262" s="225">
        <v>22</v>
      </c>
      <c r="L262" s="225">
        <v>111</v>
      </c>
      <c r="M262" s="225" t="s">
        <v>31</v>
      </c>
      <c r="N262" s="225" t="s">
        <v>32</v>
      </c>
      <c r="O262" s="225" t="s">
        <v>68</v>
      </c>
      <c r="P262" s="225" t="s">
        <v>34</v>
      </c>
      <c r="Q262" s="225" t="s">
        <v>35</v>
      </c>
      <c r="R262" s="225" t="s">
        <v>23</v>
      </c>
      <c r="S262" s="225" t="s">
        <v>22</v>
      </c>
      <c r="T262" s="225" t="s">
        <v>84</v>
      </c>
      <c r="U262" s="225" t="s">
        <v>85</v>
      </c>
      <c r="V262" s="225" t="s">
        <v>97</v>
      </c>
      <c r="W262" s="225" t="s">
        <v>98</v>
      </c>
      <c r="BC262" s="225" t="s">
        <v>85</v>
      </c>
      <c r="BD262" s="225" t="s">
        <v>98</v>
      </c>
      <c r="BE262" s="225" t="s">
        <v>1111</v>
      </c>
      <c r="BF262" s="225" t="s">
        <v>371</v>
      </c>
      <c r="BG262" s="225" t="s">
        <v>2029</v>
      </c>
      <c r="BH262" s="225" t="s">
        <v>1660</v>
      </c>
      <c r="BI262" s="225" t="s">
        <v>1662</v>
      </c>
      <c r="BJ262" s="225" t="s">
        <v>1662</v>
      </c>
      <c r="BK262" s="225" t="s">
        <v>639</v>
      </c>
      <c r="BL262" s="225"/>
      <c r="BM262" s="225"/>
      <c r="BN262" s="225">
        <v>0</v>
      </c>
      <c r="BO262" s="225">
        <v>0</v>
      </c>
      <c r="BR262" s="225" t="s">
        <v>85</v>
      </c>
      <c r="BS262" s="225" t="s">
        <v>92</v>
      </c>
      <c r="BT262" s="225" t="s">
        <v>695</v>
      </c>
      <c r="BU262" s="225" t="s">
        <v>1671</v>
      </c>
      <c r="BV262" s="225">
        <v>0</v>
      </c>
      <c r="BW262" s="225">
        <v>0</v>
      </c>
      <c r="BX262" s="225">
        <v>0</v>
      </c>
      <c r="BY262" s="225">
        <v>0</v>
      </c>
      <c r="BZ262" s="225">
        <v>0</v>
      </c>
      <c r="CA262" s="225">
        <v>0</v>
      </c>
      <c r="CB262" s="225">
        <v>0</v>
      </c>
      <c r="CC262" s="225">
        <v>0</v>
      </c>
      <c r="CD262" s="225">
        <v>0</v>
      </c>
      <c r="CE262" s="225">
        <v>0</v>
      </c>
      <c r="CF262" s="225">
        <v>0</v>
      </c>
      <c r="CG262" s="225">
        <v>0</v>
      </c>
      <c r="CH262" s="225">
        <v>0</v>
      </c>
      <c r="CI262" s="225">
        <v>0</v>
      </c>
      <c r="CJ262" s="225">
        <v>0</v>
      </c>
    </row>
    <row r="263" spans="1:88" x14ac:dyDescent="0.25">
      <c r="A263" s="225" t="s">
        <v>22</v>
      </c>
      <c r="B263" s="225" t="s">
        <v>23</v>
      </c>
      <c r="C263" s="225" t="s">
        <v>85</v>
      </c>
      <c r="D263" s="225" t="s">
        <v>84</v>
      </c>
      <c r="E263" s="225" t="s">
        <v>157</v>
      </c>
      <c r="F263" s="225" t="s">
        <v>156</v>
      </c>
      <c r="G263" s="225" t="s">
        <v>327</v>
      </c>
      <c r="H263" s="225" t="s">
        <v>1016</v>
      </c>
      <c r="I263" s="225" t="s">
        <v>29</v>
      </c>
      <c r="J263" s="225" t="s">
        <v>1862</v>
      </c>
      <c r="K263" s="225">
        <v>40</v>
      </c>
      <c r="L263" s="225">
        <v>202</v>
      </c>
      <c r="M263" s="225" t="s">
        <v>31</v>
      </c>
      <c r="N263" s="225" t="s">
        <v>32</v>
      </c>
      <c r="O263" s="225" t="s">
        <v>68</v>
      </c>
      <c r="P263" s="225" t="s">
        <v>34</v>
      </c>
      <c r="Q263" s="225" t="s">
        <v>35</v>
      </c>
      <c r="R263" s="225" t="s">
        <v>23</v>
      </c>
      <c r="S263" s="225" t="s">
        <v>22</v>
      </c>
      <c r="T263" s="225" t="s">
        <v>84</v>
      </c>
      <c r="U263" s="225" t="s">
        <v>85</v>
      </c>
      <c r="V263" s="225" t="s">
        <v>156</v>
      </c>
      <c r="W263" s="225" t="s">
        <v>157</v>
      </c>
      <c r="BC263" s="225" t="s">
        <v>85</v>
      </c>
      <c r="BD263" s="225" t="s">
        <v>98</v>
      </c>
      <c r="BE263" s="225" t="s">
        <v>1113</v>
      </c>
      <c r="BF263" s="225" t="s">
        <v>1112</v>
      </c>
      <c r="BG263" s="225" t="s">
        <v>2029</v>
      </c>
      <c r="BH263" s="225" t="s">
        <v>1660</v>
      </c>
      <c r="BI263" s="225" t="s">
        <v>1662</v>
      </c>
      <c r="BJ263" s="225" t="s">
        <v>1662</v>
      </c>
      <c r="BK263" s="225" t="s">
        <v>639</v>
      </c>
      <c r="BL263" s="225"/>
      <c r="BM263" s="225"/>
      <c r="BN263" s="225">
        <v>0</v>
      </c>
      <c r="BO263" s="225">
        <v>0</v>
      </c>
      <c r="BR263" s="225" t="s">
        <v>85</v>
      </c>
      <c r="BS263" s="225" t="s">
        <v>92</v>
      </c>
      <c r="BT263" s="225" t="s">
        <v>278</v>
      </c>
      <c r="BU263" s="225" t="s">
        <v>949</v>
      </c>
      <c r="BV263" s="225">
        <v>0</v>
      </c>
      <c r="BW263" s="225">
        <v>0</v>
      </c>
      <c r="BX263" s="225">
        <v>0</v>
      </c>
      <c r="BY263" s="225">
        <v>0</v>
      </c>
      <c r="BZ263" s="225">
        <v>0</v>
      </c>
      <c r="CA263" s="225">
        <v>0</v>
      </c>
      <c r="CB263" s="225">
        <v>0</v>
      </c>
      <c r="CC263" s="225">
        <v>0</v>
      </c>
      <c r="CD263" s="225">
        <v>0</v>
      </c>
      <c r="CE263" s="225">
        <v>0</v>
      </c>
      <c r="CF263" s="225">
        <v>0</v>
      </c>
      <c r="CG263" s="225">
        <v>0</v>
      </c>
      <c r="CH263" s="225">
        <v>0</v>
      </c>
      <c r="CI263" s="225">
        <v>0</v>
      </c>
      <c r="CJ263" s="225">
        <v>0</v>
      </c>
    </row>
    <row r="264" spans="1:88" x14ac:dyDescent="0.25">
      <c r="A264" s="225" t="s">
        <v>22</v>
      </c>
      <c r="B264" s="225" t="s">
        <v>23</v>
      </c>
      <c r="C264" s="225" t="s">
        <v>85</v>
      </c>
      <c r="D264" s="225" t="s">
        <v>84</v>
      </c>
      <c r="E264" s="225" t="s">
        <v>157</v>
      </c>
      <c r="F264" s="225" t="s">
        <v>156</v>
      </c>
      <c r="G264" s="225" t="s">
        <v>327</v>
      </c>
      <c r="H264" s="225" t="s">
        <v>1016</v>
      </c>
      <c r="I264" s="225" t="s">
        <v>29</v>
      </c>
      <c r="J264" s="225" t="s">
        <v>1863</v>
      </c>
      <c r="K264" s="225">
        <v>12</v>
      </c>
      <c r="L264" s="225">
        <v>60</v>
      </c>
      <c r="M264" s="225" t="s">
        <v>31</v>
      </c>
      <c r="N264" s="225" t="s">
        <v>32</v>
      </c>
      <c r="O264" s="225" t="s">
        <v>68</v>
      </c>
      <c r="P264" s="225" t="s">
        <v>34</v>
      </c>
      <c r="Q264" s="225" t="s">
        <v>35</v>
      </c>
      <c r="R264" s="225" t="s">
        <v>23</v>
      </c>
      <c r="S264" s="225" t="s">
        <v>22</v>
      </c>
      <c r="T264" s="225" t="s">
        <v>84</v>
      </c>
      <c r="U264" s="225" t="s">
        <v>85</v>
      </c>
      <c r="V264" s="225" t="s">
        <v>97</v>
      </c>
      <c r="W264" s="225" t="s">
        <v>98</v>
      </c>
      <c r="BC264" s="225" t="s">
        <v>85</v>
      </c>
      <c r="BD264" s="225" t="s">
        <v>98</v>
      </c>
      <c r="BE264" s="225" t="s">
        <v>1115</v>
      </c>
      <c r="BF264" s="225" t="s">
        <v>1114</v>
      </c>
      <c r="BG264" s="225" t="s">
        <v>2029</v>
      </c>
      <c r="BH264" s="225" t="s">
        <v>1660</v>
      </c>
      <c r="BI264" s="225" t="s">
        <v>1662</v>
      </c>
      <c r="BJ264" s="225" t="s">
        <v>1662</v>
      </c>
      <c r="BK264" s="225" t="s">
        <v>639</v>
      </c>
      <c r="BL264" s="225"/>
      <c r="BM264" s="225"/>
      <c r="BN264" s="225">
        <v>0</v>
      </c>
      <c r="BO264" s="225">
        <v>0</v>
      </c>
      <c r="BR264" s="225" t="s">
        <v>85</v>
      </c>
      <c r="BS264" s="225" t="s">
        <v>92</v>
      </c>
      <c r="BT264" s="225" t="s">
        <v>283</v>
      </c>
      <c r="BU264" s="225" t="s">
        <v>959</v>
      </c>
      <c r="BV264" s="225">
        <v>0</v>
      </c>
      <c r="BW264" s="225">
        <v>0</v>
      </c>
      <c r="BX264" s="225">
        <v>0</v>
      </c>
      <c r="BY264" s="225">
        <v>0</v>
      </c>
      <c r="BZ264" s="225">
        <v>0</v>
      </c>
      <c r="CA264" s="225">
        <v>0</v>
      </c>
      <c r="CB264" s="225">
        <v>0</v>
      </c>
      <c r="CC264" s="225">
        <v>0</v>
      </c>
      <c r="CD264" s="225">
        <v>0</v>
      </c>
      <c r="CE264" s="225">
        <v>0</v>
      </c>
      <c r="CF264" s="225">
        <v>0</v>
      </c>
      <c r="CG264" s="225">
        <v>0</v>
      </c>
      <c r="CH264" s="225">
        <v>0</v>
      </c>
      <c r="CI264" s="225">
        <v>0</v>
      </c>
      <c r="CJ264" s="225">
        <v>0</v>
      </c>
    </row>
    <row r="265" spans="1:88" x14ac:dyDescent="0.25">
      <c r="A265" s="225" t="s">
        <v>22</v>
      </c>
      <c r="B265" s="225" t="s">
        <v>23</v>
      </c>
      <c r="C265" s="225" t="s">
        <v>85</v>
      </c>
      <c r="D265" s="225" t="s">
        <v>84</v>
      </c>
      <c r="E265" s="225" t="s">
        <v>157</v>
      </c>
      <c r="F265" s="225" t="s">
        <v>156</v>
      </c>
      <c r="G265" s="225" t="s">
        <v>328</v>
      </c>
      <c r="H265" s="225" t="s">
        <v>1017</v>
      </c>
      <c r="I265" s="225" t="s">
        <v>29</v>
      </c>
      <c r="J265" s="225" t="s">
        <v>1861</v>
      </c>
      <c r="K265" s="225">
        <v>70</v>
      </c>
      <c r="L265" s="225">
        <v>350</v>
      </c>
      <c r="M265" s="225" t="s">
        <v>31</v>
      </c>
      <c r="N265" s="225" t="s">
        <v>32</v>
      </c>
      <c r="O265" s="225" t="s">
        <v>100</v>
      </c>
      <c r="P265" s="225" t="s">
        <v>34</v>
      </c>
      <c r="Q265" s="225" t="s">
        <v>35</v>
      </c>
      <c r="R265" s="225" t="s">
        <v>23</v>
      </c>
      <c r="S265" s="225" t="s">
        <v>22</v>
      </c>
      <c r="T265" s="225" t="s">
        <v>84</v>
      </c>
      <c r="U265" s="225" t="s">
        <v>85</v>
      </c>
      <c r="V265" s="225" t="s">
        <v>156</v>
      </c>
      <c r="W265" s="225" t="s">
        <v>157</v>
      </c>
      <c r="BC265" s="225" t="s">
        <v>85</v>
      </c>
      <c r="BD265" s="225" t="s">
        <v>98</v>
      </c>
      <c r="BE265" s="225" t="s">
        <v>1117</v>
      </c>
      <c r="BF265" s="225" t="s">
        <v>1116</v>
      </c>
      <c r="BG265" s="225" t="s">
        <v>2029</v>
      </c>
      <c r="BH265" s="225" t="s">
        <v>1660</v>
      </c>
      <c r="BI265" s="225" t="s">
        <v>1662</v>
      </c>
      <c r="BJ265" s="225" t="s">
        <v>1662</v>
      </c>
      <c r="BK265" s="225" t="s">
        <v>639</v>
      </c>
      <c r="BL265" s="225"/>
      <c r="BM265" s="225"/>
      <c r="BN265" s="225">
        <v>0</v>
      </c>
      <c r="BO265" s="225">
        <v>0</v>
      </c>
      <c r="BR265" s="225" t="s">
        <v>85</v>
      </c>
      <c r="BS265" s="225" t="s">
        <v>92</v>
      </c>
      <c r="BT265" s="225" t="s">
        <v>284</v>
      </c>
      <c r="BU265" s="225" t="s">
        <v>960</v>
      </c>
      <c r="BV265" s="225">
        <v>0</v>
      </c>
      <c r="BW265" s="225">
        <v>0</v>
      </c>
      <c r="BX265" s="225">
        <v>0</v>
      </c>
      <c r="BY265" s="225">
        <v>0</v>
      </c>
      <c r="BZ265" s="225">
        <v>0</v>
      </c>
      <c r="CA265" s="225">
        <v>0</v>
      </c>
      <c r="CB265" s="225">
        <v>0</v>
      </c>
      <c r="CC265" s="225">
        <v>0</v>
      </c>
      <c r="CD265" s="225">
        <v>0</v>
      </c>
      <c r="CE265" s="225">
        <v>0</v>
      </c>
      <c r="CF265" s="225">
        <v>0</v>
      </c>
      <c r="CG265" s="225">
        <v>0</v>
      </c>
      <c r="CH265" s="225">
        <v>0</v>
      </c>
      <c r="CI265" s="225">
        <v>0</v>
      </c>
      <c r="CJ265" s="225">
        <v>0</v>
      </c>
    </row>
    <row r="266" spans="1:88" x14ac:dyDescent="0.25">
      <c r="A266" s="225" t="s">
        <v>22</v>
      </c>
      <c r="B266" s="225" t="s">
        <v>23</v>
      </c>
      <c r="C266" s="225" t="s">
        <v>85</v>
      </c>
      <c r="D266" s="225" t="s">
        <v>84</v>
      </c>
      <c r="E266" s="225" t="s">
        <v>157</v>
      </c>
      <c r="F266" s="225" t="s">
        <v>156</v>
      </c>
      <c r="G266" s="225" t="s">
        <v>328</v>
      </c>
      <c r="H266" s="225" t="s">
        <v>1017</v>
      </c>
      <c r="I266" s="225" t="s">
        <v>29</v>
      </c>
      <c r="J266" s="225" t="s">
        <v>1862</v>
      </c>
      <c r="K266" s="225">
        <v>15</v>
      </c>
      <c r="L266" s="225">
        <v>75</v>
      </c>
      <c r="M266" s="225" t="s">
        <v>31</v>
      </c>
      <c r="N266" s="225" t="s">
        <v>32</v>
      </c>
      <c r="O266" s="225" t="s">
        <v>100</v>
      </c>
      <c r="P266" s="225" t="s">
        <v>34</v>
      </c>
      <c r="Q266" s="225" t="s">
        <v>35</v>
      </c>
      <c r="R266" s="225" t="s">
        <v>23</v>
      </c>
      <c r="S266" s="225" t="s">
        <v>22</v>
      </c>
      <c r="T266" s="225" t="s">
        <v>84</v>
      </c>
      <c r="U266" s="225" t="s">
        <v>85</v>
      </c>
      <c r="V266" s="225" t="s">
        <v>156</v>
      </c>
      <c r="W266" s="225" t="s">
        <v>157</v>
      </c>
      <c r="BC266" s="225" t="s">
        <v>85</v>
      </c>
      <c r="BD266" s="225" t="s">
        <v>98</v>
      </c>
      <c r="BE266" s="225" t="s">
        <v>1118</v>
      </c>
      <c r="BF266" s="225" t="s">
        <v>372</v>
      </c>
      <c r="BG266" s="225" t="s">
        <v>2029</v>
      </c>
      <c r="BH266" s="225" t="s">
        <v>1660</v>
      </c>
      <c r="BI266" s="225" t="s">
        <v>1660</v>
      </c>
      <c r="BJ266" s="225" t="s">
        <v>1662</v>
      </c>
      <c r="BK266" s="225" t="s">
        <v>639</v>
      </c>
      <c r="BL266" s="225"/>
      <c r="BM266" s="225"/>
      <c r="BN266" s="225">
        <v>0</v>
      </c>
      <c r="BO266" s="225">
        <v>0</v>
      </c>
      <c r="BR266" s="225" t="s">
        <v>85</v>
      </c>
      <c r="BS266" s="225" t="s">
        <v>92</v>
      </c>
      <c r="BT266" s="225" t="s">
        <v>291</v>
      </c>
      <c r="BU266" s="225" t="s">
        <v>971</v>
      </c>
      <c r="BV266" s="225">
        <v>0</v>
      </c>
      <c r="BW266" s="225">
        <v>0</v>
      </c>
      <c r="BX266" s="225">
        <v>0</v>
      </c>
      <c r="BY266" s="225">
        <v>0</v>
      </c>
      <c r="BZ266" s="225">
        <v>0</v>
      </c>
      <c r="CA266" s="225">
        <v>0</v>
      </c>
      <c r="CB266" s="225">
        <v>0</v>
      </c>
      <c r="CC266" s="225">
        <v>0</v>
      </c>
      <c r="CD266" s="225">
        <v>0</v>
      </c>
      <c r="CE266" s="225">
        <v>0</v>
      </c>
      <c r="CF266" s="225">
        <v>0</v>
      </c>
      <c r="CG266" s="225">
        <v>0</v>
      </c>
      <c r="CH266" s="225">
        <v>0</v>
      </c>
      <c r="CI266" s="225">
        <v>0</v>
      </c>
      <c r="CJ266" s="225">
        <v>0</v>
      </c>
    </row>
    <row r="267" spans="1:88" x14ac:dyDescent="0.25">
      <c r="A267" s="225" t="s">
        <v>22</v>
      </c>
      <c r="B267" s="225" t="s">
        <v>23</v>
      </c>
      <c r="C267" s="225" t="s">
        <v>85</v>
      </c>
      <c r="D267" s="225" t="s">
        <v>84</v>
      </c>
      <c r="E267" s="225" t="s">
        <v>157</v>
      </c>
      <c r="F267" s="225" t="s">
        <v>156</v>
      </c>
      <c r="G267" s="225" t="s">
        <v>328</v>
      </c>
      <c r="H267" s="225" t="s">
        <v>1017</v>
      </c>
      <c r="I267" s="225" t="s">
        <v>29</v>
      </c>
      <c r="J267" s="225" t="s">
        <v>1863</v>
      </c>
      <c r="K267" s="225">
        <v>10</v>
      </c>
      <c r="L267" s="225">
        <v>55</v>
      </c>
      <c r="M267" s="225" t="s">
        <v>31</v>
      </c>
      <c r="N267" s="225" t="s">
        <v>32</v>
      </c>
      <c r="O267" s="225" t="s">
        <v>100</v>
      </c>
      <c r="P267" s="225" t="s">
        <v>34</v>
      </c>
      <c r="Q267" s="225" t="s">
        <v>35</v>
      </c>
      <c r="R267" s="225" t="s">
        <v>23</v>
      </c>
      <c r="S267" s="225" t="s">
        <v>22</v>
      </c>
      <c r="T267" s="225" t="s">
        <v>84</v>
      </c>
      <c r="U267" s="225" t="s">
        <v>85</v>
      </c>
      <c r="V267" s="225" t="s">
        <v>156</v>
      </c>
      <c r="W267" s="225" t="s">
        <v>157</v>
      </c>
      <c r="BC267" s="225" t="s">
        <v>85</v>
      </c>
      <c r="BD267" s="225" t="s">
        <v>98</v>
      </c>
      <c r="BE267" s="225" t="s">
        <v>1680</v>
      </c>
      <c r="BF267" s="225" t="s">
        <v>819</v>
      </c>
      <c r="BG267" s="225" t="s">
        <v>2029</v>
      </c>
      <c r="BH267" s="225" t="s">
        <v>1662</v>
      </c>
      <c r="BI267" s="225" t="s">
        <v>1662</v>
      </c>
      <c r="BJ267" s="225" t="s">
        <v>1662</v>
      </c>
      <c r="BK267" s="225" t="s">
        <v>639</v>
      </c>
      <c r="BL267" s="225"/>
      <c r="BM267" s="225"/>
      <c r="BN267" s="225">
        <v>0</v>
      </c>
      <c r="BO267" s="225">
        <v>0</v>
      </c>
      <c r="BR267" s="225" t="s">
        <v>85</v>
      </c>
      <c r="BS267" s="225" t="s">
        <v>92</v>
      </c>
      <c r="BT267" s="225" t="s">
        <v>2050</v>
      </c>
      <c r="BU267" s="225" t="s">
        <v>2051</v>
      </c>
      <c r="BV267" s="225">
        <v>0</v>
      </c>
      <c r="BW267" s="225">
        <v>0</v>
      </c>
      <c r="BX267" s="225">
        <v>0</v>
      </c>
      <c r="BY267" s="225">
        <v>0</v>
      </c>
      <c r="BZ267" s="225">
        <v>0</v>
      </c>
      <c r="CA267" s="225">
        <v>0</v>
      </c>
      <c r="CB267" s="225">
        <v>0</v>
      </c>
      <c r="CC267" s="225">
        <v>0</v>
      </c>
      <c r="CD267" s="225">
        <v>0</v>
      </c>
      <c r="CE267" s="225">
        <v>0</v>
      </c>
      <c r="CF267" s="225">
        <v>0</v>
      </c>
      <c r="CG267" s="225">
        <v>0</v>
      </c>
      <c r="CH267" s="225">
        <v>0</v>
      </c>
      <c r="CI267" s="225">
        <v>0</v>
      </c>
      <c r="CJ267" s="225">
        <v>0</v>
      </c>
    </row>
    <row r="268" spans="1:88" x14ac:dyDescent="0.25">
      <c r="A268" s="225" t="s">
        <v>22</v>
      </c>
      <c r="B268" s="225" t="s">
        <v>23</v>
      </c>
      <c r="C268" s="225" t="s">
        <v>85</v>
      </c>
      <c r="D268" s="225" t="s">
        <v>84</v>
      </c>
      <c r="E268" s="225" t="s">
        <v>157</v>
      </c>
      <c r="F268" s="225" t="s">
        <v>156</v>
      </c>
      <c r="G268" s="225" t="s">
        <v>328</v>
      </c>
      <c r="H268" s="225" t="s">
        <v>1017</v>
      </c>
      <c r="I268" s="225" t="s">
        <v>29</v>
      </c>
      <c r="J268" s="225" t="s">
        <v>1864</v>
      </c>
      <c r="K268" s="225">
        <v>7</v>
      </c>
      <c r="L268" s="225">
        <v>60</v>
      </c>
      <c r="M268" s="225" t="s">
        <v>31</v>
      </c>
      <c r="N268" s="225" t="s">
        <v>32</v>
      </c>
      <c r="O268" s="225" t="s">
        <v>100</v>
      </c>
      <c r="P268" s="225" t="s">
        <v>34</v>
      </c>
      <c r="Q268" s="225" t="s">
        <v>35</v>
      </c>
      <c r="R268" s="225" t="s">
        <v>23</v>
      </c>
      <c r="S268" s="225" t="s">
        <v>22</v>
      </c>
      <c r="T268" s="225" t="s">
        <v>84</v>
      </c>
      <c r="U268" s="225" t="s">
        <v>85</v>
      </c>
      <c r="V268" s="225" t="s">
        <v>156</v>
      </c>
      <c r="W268" s="225" t="s">
        <v>157</v>
      </c>
      <c r="BC268" s="225" t="s">
        <v>85</v>
      </c>
      <c r="BD268" s="225" t="s">
        <v>98</v>
      </c>
      <c r="BE268" s="225" t="s">
        <v>1505</v>
      </c>
      <c r="BF268" s="225" t="s">
        <v>2006</v>
      </c>
      <c r="BG268" s="225" t="s">
        <v>2033</v>
      </c>
      <c r="BH268" s="225" t="s">
        <v>1662</v>
      </c>
      <c r="BI268" s="225" t="s">
        <v>1660</v>
      </c>
      <c r="BJ268" s="225" t="s">
        <v>1662</v>
      </c>
      <c r="BK268" s="225" t="s">
        <v>639</v>
      </c>
      <c r="BL268" s="225"/>
      <c r="BM268" s="225"/>
      <c r="BN268" s="225">
        <v>0</v>
      </c>
      <c r="BO268" s="225">
        <v>0</v>
      </c>
      <c r="BR268" s="225" t="s">
        <v>85</v>
      </c>
      <c r="BS268" s="225" t="s">
        <v>92</v>
      </c>
      <c r="BT268" s="225" t="s">
        <v>277</v>
      </c>
      <c r="BU268" s="225" t="s">
        <v>948</v>
      </c>
      <c r="BV268" s="225">
        <v>0</v>
      </c>
      <c r="BW268" s="225">
        <v>0</v>
      </c>
      <c r="BX268" s="225">
        <v>0</v>
      </c>
      <c r="BY268" s="225">
        <v>0</v>
      </c>
      <c r="BZ268" s="225">
        <v>0</v>
      </c>
      <c r="CA268" s="225">
        <v>0</v>
      </c>
      <c r="CB268" s="225">
        <v>0</v>
      </c>
      <c r="CC268" s="225">
        <v>0</v>
      </c>
      <c r="CD268" s="225">
        <v>0</v>
      </c>
      <c r="CE268" s="225">
        <v>0</v>
      </c>
      <c r="CF268" s="225">
        <v>0</v>
      </c>
      <c r="CG268" s="225">
        <v>0</v>
      </c>
      <c r="CH268" s="225">
        <v>0</v>
      </c>
      <c r="CI268" s="225">
        <v>0</v>
      </c>
      <c r="CJ268" s="225">
        <v>0</v>
      </c>
    </row>
    <row r="269" spans="1:88" x14ac:dyDescent="0.25">
      <c r="A269" s="225" t="s">
        <v>22</v>
      </c>
      <c r="B269" s="225" t="s">
        <v>23</v>
      </c>
      <c r="C269" s="225" t="s">
        <v>85</v>
      </c>
      <c r="D269" s="225" t="s">
        <v>84</v>
      </c>
      <c r="E269" s="225" t="s">
        <v>157</v>
      </c>
      <c r="F269" s="225" t="s">
        <v>156</v>
      </c>
      <c r="G269" s="225" t="s">
        <v>329</v>
      </c>
      <c r="H269" s="225" t="s">
        <v>1018</v>
      </c>
      <c r="I269" s="225" t="s">
        <v>29</v>
      </c>
      <c r="J269" s="225" t="s">
        <v>1862</v>
      </c>
      <c r="K269" s="225">
        <v>1</v>
      </c>
      <c r="L269" s="225">
        <v>5</v>
      </c>
      <c r="M269" s="225" t="s">
        <v>31</v>
      </c>
      <c r="N269" s="225" t="s">
        <v>32</v>
      </c>
      <c r="O269" s="225" t="s">
        <v>68</v>
      </c>
      <c r="P269" s="225" t="s">
        <v>34</v>
      </c>
      <c r="Q269" s="225" t="s">
        <v>35</v>
      </c>
      <c r="R269" s="225" t="s">
        <v>23</v>
      </c>
      <c r="S269" s="225" t="s">
        <v>22</v>
      </c>
      <c r="T269" s="225" t="s">
        <v>84</v>
      </c>
      <c r="U269" s="225" t="s">
        <v>85</v>
      </c>
      <c r="V269" s="225" t="s">
        <v>91</v>
      </c>
      <c r="W269" s="225" t="s">
        <v>92</v>
      </c>
      <c r="BC269" s="225" t="s">
        <v>85</v>
      </c>
      <c r="BD269" s="225" t="s">
        <v>98</v>
      </c>
      <c r="BE269" s="225" t="s">
        <v>1119</v>
      </c>
      <c r="BF269" s="225" t="s">
        <v>2005</v>
      </c>
      <c r="BG269" s="225" t="s">
        <v>2029</v>
      </c>
      <c r="BH269" s="225" t="s">
        <v>1660</v>
      </c>
      <c r="BI269" s="225" t="s">
        <v>1660</v>
      </c>
      <c r="BJ269" s="225" t="s">
        <v>1660</v>
      </c>
      <c r="BK269" s="225" t="s">
        <v>639</v>
      </c>
      <c r="BL269" s="225"/>
      <c r="BM269" s="225"/>
      <c r="BN269" s="225">
        <v>0</v>
      </c>
      <c r="BO269" s="225">
        <v>0</v>
      </c>
      <c r="BR269" s="225" t="s">
        <v>85</v>
      </c>
      <c r="BS269" s="225" t="s">
        <v>92</v>
      </c>
      <c r="BT269" s="225" t="s">
        <v>1675</v>
      </c>
      <c r="BU269" s="225" t="s">
        <v>1674</v>
      </c>
      <c r="BV269" s="225">
        <v>0</v>
      </c>
      <c r="BW269" s="225">
        <v>0</v>
      </c>
      <c r="BX269" s="225">
        <v>0</v>
      </c>
      <c r="BY269" s="225">
        <v>0</v>
      </c>
      <c r="BZ269" s="225">
        <v>0</v>
      </c>
      <c r="CA269" s="225">
        <v>0</v>
      </c>
      <c r="CB269" s="225">
        <v>0</v>
      </c>
      <c r="CC269" s="225">
        <v>0</v>
      </c>
      <c r="CD269" s="225">
        <v>0</v>
      </c>
      <c r="CE269" s="225">
        <v>0</v>
      </c>
      <c r="CF269" s="225">
        <v>0</v>
      </c>
      <c r="CG269" s="225">
        <v>0</v>
      </c>
      <c r="CH269" s="225">
        <v>0</v>
      </c>
      <c r="CI269" s="225">
        <v>0</v>
      </c>
      <c r="CJ269" s="225">
        <v>0</v>
      </c>
    </row>
    <row r="270" spans="1:88" x14ac:dyDescent="0.25">
      <c r="A270" s="225" t="s">
        <v>22</v>
      </c>
      <c r="B270" s="225" t="s">
        <v>23</v>
      </c>
      <c r="C270" s="225" t="s">
        <v>85</v>
      </c>
      <c r="D270" s="225" t="s">
        <v>84</v>
      </c>
      <c r="E270" s="225" t="s">
        <v>157</v>
      </c>
      <c r="F270" s="225" t="s">
        <v>156</v>
      </c>
      <c r="G270" s="225" t="s">
        <v>329</v>
      </c>
      <c r="H270" s="225" t="s">
        <v>1018</v>
      </c>
      <c r="I270" s="225" t="s">
        <v>29</v>
      </c>
      <c r="J270" s="225" t="s">
        <v>1864</v>
      </c>
      <c r="K270" s="225">
        <v>1</v>
      </c>
      <c r="L270" s="225">
        <v>5</v>
      </c>
      <c r="M270" s="225" t="s">
        <v>99</v>
      </c>
      <c r="N270" s="225" t="s">
        <v>32</v>
      </c>
      <c r="O270" s="225" t="s">
        <v>68</v>
      </c>
      <c r="P270" s="225" t="s">
        <v>34</v>
      </c>
      <c r="Q270" s="225" t="s">
        <v>35</v>
      </c>
      <c r="R270" s="225" t="s">
        <v>23</v>
      </c>
      <c r="S270" s="225" t="s">
        <v>22</v>
      </c>
      <c r="T270" s="225" t="s">
        <v>84</v>
      </c>
      <c r="U270" s="225" t="s">
        <v>85</v>
      </c>
      <c r="V270" s="225" t="s">
        <v>91</v>
      </c>
      <c r="W270" s="225" t="s">
        <v>92</v>
      </c>
      <c r="BC270" s="225" t="s">
        <v>85</v>
      </c>
      <c r="BD270" s="225" t="s">
        <v>98</v>
      </c>
      <c r="BE270" s="225" t="s">
        <v>1120</v>
      </c>
      <c r="BF270" s="225" t="s">
        <v>373</v>
      </c>
      <c r="BG270" s="225" t="s">
        <v>2029</v>
      </c>
      <c r="BH270" s="225" t="s">
        <v>1660</v>
      </c>
      <c r="BI270" s="225" t="s">
        <v>1660</v>
      </c>
      <c r="BJ270" s="225" t="s">
        <v>1662</v>
      </c>
      <c r="BK270" s="225" t="s">
        <v>639</v>
      </c>
      <c r="BL270" s="225"/>
      <c r="BM270" s="225"/>
      <c r="BN270" s="225">
        <v>0</v>
      </c>
      <c r="BO270" s="225">
        <v>0</v>
      </c>
      <c r="BR270" s="225" t="s">
        <v>85</v>
      </c>
      <c r="BS270" s="225" t="s">
        <v>92</v>
      </c>
      <c r="BT270" s="225" t="s">
        <v>288</v>
      </c>
      <c r="BU270" s="225" t="s">
        <v>966</v>
      </c>
      <c r="BV270" s="225">
        <v>0</v>
      </c>
      <c r="BW270" s="225">
        <v>0</v>
      </c>
      <c r="BX270" s="225">
        <v>0</v>
      </c>
      <c r="BY270" s="225">
        <v>0</v>
      </c>
      <c r="BZ270" s="225">
        <v>0</v>
      </c>
      <c r="CA270" s="225">
        <v>0</v>
      </c>
      <c r="CB270" s="225">
        <v>0</v>
      </c>
      <c r="CC270" s="225">
        <v>0</v>
      </c>
      <c r="CD270" s="225">
        <v>0</v>
      </c>
      <c r="CE270" s="225">
        <v>0</v>
      </c>
      <c r="CF270" s="225">
        <v>0</v>
      </c>
      <c r="CG270" s="225">
        <v>0</v>
      </c>
      <c r="CH270" s="225">
        <v>0</v>
      </c>
      <c r="CI270" s="225">
        <v>0</v>
      </c>
      <c r="CJ270" s="225">
        <v>0</v>
      </c>
    </row>
    <row r="271" spans="1:88" x14ac:dyDescent="0.25">
      <c r="A271" s="225" t="s">
        <v>22</v>
      </c>
      <c r="B271" s="225" t="s">
        <v>23</v>
      </c>
      <c r="C271" s="225" t="s">
        <v>85</v>
      </c>
      <c r="D271" s="225" t="s">
        <v>84</v>
      </c>
      <c r="E271" s="225" t="s">
        <v>157</v>
      </c>
      <c r="F271" s="225" t="s">
        <v>156</v>
      </c>
      <c r="G271" s="225" t="s">
        <v>330</v>
      </c>
      <c r="H271" s="225" t="s">
        <v>1019</v>
      </c>
      <c r="I271" s="225" t="s">
        <v>29</v>
      </c>
      <c r="J271" s="225" t="s">
        <v>1862</v>
      </c>
      <c r="K271" s="225">
        <v>39</v>
      </c>
      <c r="L271" s="225">
        <v>322</v>
      </c>
      <c r="M271" s="225" t="s">
        <v>31</v>
      </c>
      <c r="N271" s="225" t="s">
        <v>32</v>
      </c>
      <c r="O271" s="225" t="s">
        <v>68</v>
      </c>
      <c r="P271" s="225" t="s">
        <v>34</v>
      </c>
      <c r="Q271" s="225" t="s">
        <v>35</v>
      </c>
      <c r="R271" s="225" t="s">
        <v>23</v>
      </c>
      <c r="S271" s="225" t="s">
        <v>22</v>
      </c>
      <c r="T271" s="225" t="s">
        <v>84</v>
      </c>
      <c r="U271" s="225" t="s">
        <v>85</v>
      </c>
      <c r="V271" s="225" t="s">
        <v>91</v>
      </c>
      <c r="W271" s="225" t="s">
        <v>92</v>
      </c>
      <c r="BC271" s="225" t="s">
        <v>85</v>
      </c>
      <c r="BD271" s="225" t="s">
        <v>98</v>
      </c>
      <c r="BE271" s="225" t="s">
        <v>1506</v>
      </c>
      <c r="BF271" s="225" t="s">
        <v>805</v>
      </c>
      <c r="BG271" s="225" t="s">
        <v>2029</v>
      </c>
      <c r="BH271" s="225" t="s">
        <v>1662</v>
      </c>
      <c r="BI271" s="225" t="s">
        <v>1660</v>
      </c>
      <c r="BJ271" s="225" t="s">
        <v>1662</v>
      </c>
      <c r="BK271" s="225" t="s">
        <v>639</v>
      </c>
      <c r="BL271" s="225"/>
      <c r="BM271" s="225"/>
      <c r="BN271" s="225">
        <v>0</v>
      </c>
      <c r="BO271" s="225">
        <v>0</v>
      </c>
      <c r="BR271" s="225" t="s">
        <v>85</v>
      </c>
      <c r="BS271" s="225" t="s">
        <v>92</v>
      </c>
      <c r="BT271" s="225" t="s">
        <v>290</v>
      </c>
      <c r="BU271" s="225" t="s">
        <v>970</v>
      </c>
      <c r="BV271" s="225">
        <v>8</v>
      </c>
      <c r="BW271" s="225">
        <v>37</v>
      </c>
      <c r="BX271" s="225">
        <v>57</v>
      </c>
      <c r="BY271" s="225">
        <v>237</v>
      </c>
      <c r="BZ271" s="225">
        <v>27</v>
      </c>
      <c r="CA271" s="225">
        <v>200</v>
      </c>
      <c r="CB271" s="225">
        <v>8</v>
      </c>
      <c r="CC271" s="225">
        <v>37</v>
      </c>
      <c r="CD271" s="225">
        <v>0</v>
      </c>
      <c r="CE271" s="225">
        <v>0</v>
      </c>
      <c r="CF271" s="225">
        <v>0</v>
      </c>
      <c r="CG271" s="225">
        <v>0</v>
      </c>
      <c r="CH271" s="225">
        <v>0</v>
      </c>
      <c r="CI271" s="225">
        <v>237</v>
      </c>
      <c r="CJ271" s="225">
        <v>200</v>
      </c>
    </row>
    <row r="272" spans="1:88" x14ac:dyDescent="0.25">
      <c r="A272" s="225" t="s">
        <v>22</v>
      </c>
      <c r="B272" s="225" t="s">
        <v>23</v>
      </c>
      <c r="C272" s="225" t="s">
        <v>85</v>
      </c>
      <c r="D272" s="225" t="s">
        <v>84</v>
      </c>
      <c r="E272" s="225" t="s">
        <v>157</v>
      </c>
      <c r="F272" s="225" t="s">
        <v>156</v>
      </c>
      <c r="G272" s="225" t="s">
        <v>330</v>
      </c>
      <c r="H272" s="225" t="s">
        <v>1019</v>
      </c>
      <c r="I272" s="225" t="s">
        <v>29</v>
      </c>
      <c r="J272" s="225" t="s">
        <v>1863</v>
      </c>
      <c r="K272" s="225">
        <v>6</v>
      </c>
      <c r="L272" s="225">
        <v>44</v>
      </c>
      <c r="M272" s="225" t="s">
        <v>31</v>
      </c>
      <c r="N272" s="225" t="s">
        <v>32</v>
      </c>
      <c r="O272" s="225" t="s">
        <v>68</v>
      </c>
      <c r="P272" s="225" t="s">
        <v>34</v>
      </c>
      <c r="Q272" s="225" t="s">
        <v>35</v>
      </c>
      <c r="R272" s="225" t="s">
        <v>23</v>
      </c>
      <c r="S272" s="225" t="s">
        <v>22</v>
      </c>
      <c r="T272" s="225" t="s">
        <v>84</v>
      </c>
      <c r="U272" s="225" t="s">
        <v>85</v>
      </c>
      <c r="V272" s="225" t="s">
        <v>91</v>
      </c>
      <c r="W272" s="225" t="s">
        <v>92</v>
      </c>
      <c r="BC272" s="225" t="s">
        <v>85</v>
      </c>
      <c r="BD272" s="225" t="s">
        <v>98</v>
      </c>
      <c r="BE272" s="225" t="s">
        <v>1507</v>
      </c>
      <c r="BF272" s="225" t="s">
        <v>801</v>
      </c>
      <c r="BG272" s="225" t="s">
        <v>2029</v>
      </c>
      <c r="BH272" s="225" t="s">
        <v>1662</v>
      </c>
      <c r="BI272" s="225" t="s">
        <v>1660</v>
      </c>
      <c r="BJ272" s="225" t="s">
        <v>1662</v>
      </c>
      <c r="BK272" s="225" t="s">
        <v>639</v>
      </c>
      <c r="BL272" s="225"/>
      <c r="BM272" s="225"/>
      <c r="BN272" s="225">
        <v>0</v>
      </c>
      <c r="BO272" s="225">
        <v>0</v>
      </c>
      <c r="BR272" s="225" t="s">
        <v>85</v>
      </c>
      <c r="BS272" s="225" t="s">
        <v>92</v>
      </c>
      <c r="BT272" s="225" t="s">
        <v>280</v>
      </c>
      <c r="BU272" s="225" t="s">
        <v>950</v>
      </c>
      <c r="BV272" s="225">
        <v>2427</v>
      </c>
      <c r="BW272" s="225">
        <v>13485</v>
      </c>
      <c r="BX272" s="225">
        <v>583</v>
      </c>
      <c r="BY272" s="225">
        <v>3266</v>
      </c>
      <c r="BZ272" s="225">
        <v>981</v>
      </c>
      <c r="CA272" s="225">
        <v>7763</v>
      </c>
      <c r="CB272" s="225">
        <v>2440</v>
      </c>
      <c r="CC272" s="225">
        <v>13636</v>
      </c>
      <c r="CD272" s="225">
        <v>583</v>
      </c>
      <c r="CE272" s="225">
        <v>3266</v>
      </c>
      <c r="CF272" s="225">
        <v>956</v>
      </c>
      <c r="CG272" s="225">
        <v>7637</v>
      </c>
      <c r="CH272" s="225">
        <v>-151</v>
      </c>
      <c r="CI272" s="225">
        <v>0</v>
      </c>
      <c r="CJ272" s="225">
        <v>126</v>
      </c>
    </row>
    <row r="273" spans="1:88" x14ac:dyDescent="0.25">
      <c r="A273" s="225" t="s">
        <v>22</v>
      </c>
      <c r="B273" s="225" t="s">
        <v>23</v>
      </c>
      <c r="C273" s="225" t="s">
        <v>85</v>
      </c>
      <c r="D273" s="225" t="s">
        <v>84</v>
      </c>
      <c r="E273" s="225" t="s">
        <v>157</v>
      </c>
      <c r="F273" s="225" t="s">
        <v>156</v>
      </c>
      <c r="G273" s="225" t="s">
        <v>331</v>
      </c>
      <c r="H273" s="225" t="s">
        <v>1020</v>
      </c>
      <c r="I273" s="225" t="s">
        <v>29</v>
      </c>
      <c r="J273" s="225" t="s">
        <v>1862</v>
      </c>
      <c r="K273" s="225">
        <v>6</v>
      </c>
      <c r="L273" s="225">
        <v>39</v>
      </c>
      <c r="M273" s="225" t="s">
        <v>31</v>
      </c>
      <c r="N273" s="225" t="s">
        <v>32</v>
      </c>
      <c r="O273" s="225" t="s">
        <v>68</v>
      </c>
      <c r="P273" s="225" t="s">
        <v>34</v>
      </c>
      <c r="Q273" s="225" t="s">
        <v>35</v>
      </c>
      <c r="R273" s="225" t="s">
        <v>23</v>
      </c>
      <c r="S273" s="225" t="s">
        <v>22</v>
      </c>
      <c r="T273" s="225" t="s">
        <v>84</v>
      </c>
      <c r="U273" s="225" t="s">
        <v>85</v>
      </c>
      <c r="V273" s="225" t="s">
        <v>150</v>
      </c>
      <c r="W273" s="225" t="s">
        <v>151</v>
      </c>
      <c r="BC273" s="225" t="s">
        <v>85</v>
      </c>
      <c r="BD273" s="225" t="s">
        <v>98</v>
      </c>
      <c r="BE273" s="225" t="s">
        <v>1122</v>
      </c>
      <c r="BF273" s="225" t="s">
        <v>1121</v>
      </c>
      <c r="BG273" s="225" t="s">
        <v>2029</v>
      </c>
      <c r="BH273" s="225" t="s">
        <v>1660</v>
      </c>
      <c r="BI273" s="225" t="s">
        <v>1662</v>
      </c>
      <c r="BJ273" s="225" t="s">
        <v>1662</v>
      </c>
      <c r="BK273" s="225" t="s">
        <v>639</v>
      </c>
      <c r="BL273" s="225"/>
      <c r="BM273" s="225"/>
      <c r="BN273" s="225">
        <v>0</v>
      </c>
      <c r="BO273" s="225">
        <v>0</v>
      </c>
      <c r="BR273" s="225" t="s">
        <v>85</v>
      </c>
      <c r="BS273" s="225" t="s">
        <v>92</v>
      </c>
      <c r="BT273" s="225" t="s">
        <v>279</v>
      </c>
      <c r="BU273" s="225" t="s">
        <v>1676</v>
      </c>
      <c r="BV273" s="225">
        <v>0</v>
      </c>
      <c r="BW273" s="225">
        <v>0</v>
      </c>
      <c r="BX273" s="225">
        <v>0</v>
      </c>
      <c r="BY273" s="225">
        <v>0</v>
      </c>
      <c r="BZ273" s="225">
        <v>0</v>
      </c>
      <c r="CA273" s="225">
        <v>0</v>
      </c>
      <c r="CB273" s="225">
        <v>0</v>
      </c>
      <c r="CC273" s="225">
        <v>0</v>
      </c>
      <c r="CD273" s="225">
        <v>0</v>
      </c>
      <c r="CE273" s="225">
        <v>0</v>
      </c>
      <c r="CF273" s="225">
        <v>0</v>
      </c>
      <c r="CG273" s="225">
        <v>0</v>
      </c>
      <c r="CH273" s="225">
        <v>0</v>
      </c>
      <c r="CI273" s="225">
        <v>0</v>
      </c>
      <c r="CJ273" s="225">
        <v>0</v>
      </c>
    </row>
    <row r="274" spans="1:88" x14ac:dyDescent="0.25">
      <c r="A274" s="225" t="s">
        <v>22</v>
      </c>
      <c r="B274" s="225" t="s">
        <v>23</v>
      </c>
      <c r="C274" s="225" t="s">
        <v>85</v>
      </c>
      <c r="D274" s="225" t="s">
        <v>84</v>
      </c>
      <c r="E274" s="225" t="s">
        <v>157</v>
      </c>
      <c r="F274" s="225" t="s">
        <v>156</v>
      </c>
      <c r="G274" s="225" t="s">
        <v>331</v>
      </c>
      <c r="H274" s="225" t="s">
        <v>1020</v>
      </c>
      <c r="I274" s="225" t="s">
        <v>29</v>
      </c>
      <c r="J274" s="225" t="s">
        <v>1864</v>
      </c>
      <c r="K274" s="225">
        <v>2</v>
      </c>
      <c r="L274" s="225">
        <v>9</v>
      </c>
      <c r="M274" s="225" t="s">
        <v>31</v>
      </c>
      <c r="N274" s="225" t="s">
        <v>32</v>
      </c>
      <c r="O274" s="225" t="s">
        <v>68</v>
      </c>
      <c r="P274" s="225" t="s">
        <v>34</v>
      </c>
      <c r="Q274" s="225" t="s">
        <v>35</v>
      </c>
      <c r="R274" s="225" t="s">
        <v>23</v>
      </c>
      <c r="S274" s="225" t="s">
        <v>22</v>
      </c>
      <c r="T274" s="225" t="s">
        <v>84</v>
      </c>
      <c r="U274" s="225" t="s">
        <v>85</v>
      </c>
      <c r="V274" s="225" t="s">
        <v>150</v>
      </c>
      <c r="W274" s="225" t="s">
        <v>151</v>
      </c>
      <c r="BC274" s="225" t="s">
        <v>85</v>
      </c>
      <c r="BD274" s="225" t="s">
        <v>98</v>
      </c>
      <c r="BE274" s="225" t="s">
        <v>1679</v>
      </c>
      <c r="BF274" s="225" t="s">
        <v>696</v>
      </c>
      <c r="BG274" s="225" t="s">
        <v>2032</v>
      </c>
      <c r="BH274" s="225" t="s">
        <v>1662</v>
      </c>
      <c r="BI274" s="225" t="s">
        <v>1662</v>
      </c>
      <c r="BJ274" s="225" t="s">
        <v>1662</v>
      </c>
      <c r="BK274" s="225" t="s">
        <v>639</v>
      </c>
      <c r="BL274" s="225"/>
      <c r="BM274" s="225"/>
      <c r="BN274" s="225">
        <v>0</v>
      </c>
      <c r="BO274" s="225">
        <v>0</v>
      </c>
      <c r="BR274" s="225" t="s">
        <v>85</v>
      </c>
      <c r="BS274" s="225" t="s">
        <v>92</v>
      </c>
      <c r="BT274" s="225" t="s">
        <v>295</v>
      </c>
      <c r="BU274" s="225" t="s">
        <v>1673</v>
      </c>
      <c r="BV274" s="225">
        <v>0</v>
      </c>
      <c r="BW274" s="225">
        <v>0</v>
      </c>
      <c r="BX274" s="225">
        <v>0</v>
      </c>
      <c r="BY274" s="225">
        <v>0</v>
      </c>
      <c r="BZ274" s="225">
        <v>0</v>
      </c>
      <c r="CA274" s="225">
        <v>0</v>
      </c>
      <c r="CB274" s="225">
        <v>0</v>
      </c>
      <c r="CC274" s="225">
        <v>0</v>
      </c>
      <c r="CD274" s="225">
        <v>0</v>
      </c>
      <c r="CE274" s="225">
        <v>0</v>
      </c>
      <c r="CF274" s="225">
        <v>0</v>
      </c>
      <c r="CG274" s="225">
        <v>0</v>
      </c>
      <c r="CH274" s="225">
        <v>0</v>
      </c>
      <c r="CI274" s="225">
        <v>0</v>
      </c>
      <c r="CJ274" s="225">
        <v>0</v>
      </c>
    </row>
    <row r="275" spans="1:88" x14ac:dyDescent="0.25">
      <c r="A275" s="225" t="s">
        <v>22</v>
      </c>
      <c r="B275" s="225" t="s">
        <v>23</v>
      </c>
      <c r="C275" s="225" t="s">
        <v>85</v>
      </c>
      <c r="D275" s="225" t="s">
        <v>84</v>
      </c>
      <c r="E275" s="225" t="s">
        <v>157</v>
      </c>
      <c r="F275" s="225" t="s">
        <v>156</v>
      </c>
      <c r="G275" s="225" t="s">
        <v>331</v>
      </c>
      <c r="H275" s="225" t="s">
        <v>1020</v>
      </c>
      <c r="I275" s="225" t="s">
        <v>29</v>
      </c>
      <c r="J275" s="225" t="s">
        <v>1865</v>
      </c>
      <c r="K275" s="225">
        <v>1</v>
      </c>
      <c r="L275" s="225">
        <v>6</v>
      </c>
      <c r="M275" s="225" t="s">
        <v>31</v>
      </c>
      <c r="N275" s="225" t="s">
        <v>32</v>
      </c>
      <c r="O275" s="225" t="s">
        <v>68</v>
      </c>
      <c r="P275" s="225" t="s">
        <v>34</v>
      </c>
      <c r="Q275" s="225" t="s">
        <v>35</v>
      </c>
      <c r="R275" s="225" t="s">
        <v>23</v>
      </c>
      <c r="S275" s="225" t="s">
        <v>22</v>
      </c>
      <c r="T275" s="225" t="s">
        <v>84</v>
      </c>
      <c r="U275" s="225" t="s">
        <v>85</v>
      </c>
      <c r="V275" s="225" t="s">
        <v>150</v>
      </c>
      <c r="W275" s="225" t="s">
        <v>151</v>
      </c>
      <c r="BC275" s="225" t="s">
        <v>85</v>
      </c>
      <c r="BD275" s="225" t="s">
        <v>98</v>
      </c>
      <c r="BE275" s="225" t="s">
        <v>1123</v>
      </c>
      <c r="BF275" s="225" t="s">
        <v>374</v>
      </c>
      <c r="BG275" s="225" t="s">
        <v>2029</v>
      </c>
      <c r="BH275" s="225" t="s">
        <v>1660</v>
      </c>
      <c r="BI275" s="225" t="s">
        <v>1662</v>
      </c>
      <c r="BJ275" s="225" t="s">
        <v>1660</v>
      </c>
      <c r="BK275" s="225" t="s">
        <v>639</v>
      </c>
      <c r="BL275" s="225"/>
      <c r="BM275" s="225"/>
      <c r="BN275" s="225">
        <v>0</v>
      </c>
      <c r="BO275" s="225">
        <v>0</v>
      </c>
      <c r="BR275" s="225" t="s">
        <v>85</v>
      </c>
      <c r="BS275" s="225" t="s">
        <v>98</v>
      </c>
      <c r="BT275" s="225" t="s">
        <v>1184</v>
      </c>
      <c r="BU275" s="225" t="s">
        <v>1185</v>
      </c>
      <c r="BV275" s="225">
        <v>13</v>
      </c>
      <c r="BW275" s="225">
        <v>85</v>
      </c>
      <c r="BX275" s="225">
        <v>0</v>
      </c>
      <c r="BY275" s="225">
        <v>0</v>
      </c>
      <c r="BZ275" s="225">
        <v>0</v>
      </c>
      <c r="CA275" s="225">
        <v>0</v>
      </c>
      <c r="CB275" s="225">
        <v>13</v>
      </c>
      <c r="CC275" s="225">
        <v>85</v>
      </c>
      <c r="CD275" s="225">
        <v>0</v>
      </c>
      <c r="CE275" s="225">
        <v>0</v>
      </c>
      <c r="CF275" s="225">
        <v>0</v>
      </c>
      <c r="CG275" s="225">
        <v>0</v>
      </c>
      <c r="CH275" s="225">
        <v>0</v>
      </c>
      <c r="CI275" s="225">
        <v>0</v>
      </c>
      <c r="CJ275" s="225">
        <v>0</v>
      </c>
    </row>
    <row r="276" spans="1:88" x14ac:dyDescent="0.25">
      <c r="A276" s="225" t="s">
        <v>22</v>
      </c>
      <c r="B276" s="225" t="s">
        <v>23</v>
      </c>
      <c r="C276" s="225" t="s">
        <v>85</v>
      </c>
      <c r="D276" s="225" t="s">
        <v>84</v>
      </c>
      <c r="E276" s="225" t="s">
        <v>157</v>
      </c>
      <c r="F276" s="225" t="s">
        <v>156</v>
      </c>
      <c r="G276" s="225" t="s">
        <v>332</v>
      </c>
      <c r="H276" s="225" t="s">
        <v>1021</v>
      </c>
      <c r="I276" s="225" t="s">
        <v>29</v>
      </c>
      <c r="J276" s="225" t="s">
        <v>1861</v>
      </c>
      <c r="K276" s="225">
        <v>67</v>
      </c>
      <c r="L276" s="225">
        <v>340</v>
      </c>
      <c r="M276" s="225" t="s">
        <v>31</v>
      </c>
      <c r="N276" s="225" t="s">
        <v>32</v>
      </c>
      <c r="O276" s="225" t="s">
        <v>68</v>
      </c>
      <c r="P276" s="225" t="s">
        <v>34</v>
      </c>
      <c r="Q276" s="225" t="s">
        <v>35</v>
      </c>
      <c r="R276" s="225" t="s">
        <v>23</v>
      </c>
      <c r="S276" s="225" t="s">
        <v>22</v>
      </c>
      <c r="T276" s="225" t="s">
        <v>84</v>
      </c>
      <c r="U276" s="225" t="s">
        <v>85</v>
      </c>
      <c r="V276" s="225" t="s">
        <v>97</v>
      </c>
      <c r="W276" s="225" t="s">
        <v>98</v>
      </c>
      <c r="BC276" s="225" t="s">
        <v>85</v>
      </c>
      <c r="BD276" s="225" t="s">
        <v>98</v>
      </c>
      <c r="BE276" s="225" t="s">
        <v>1124</v>
      </c>
      <c r="BF276" s="225" t="s">
        <v>375</v>
      </c>
      <c r="BG276" s="225" t="s">
        <v>2029</v>
      </c>
      <c r="BH276" s="225" t="s">
        <v>1660</v>
      </c>
      <c r="BI276" s="225" t="s">
        <v>1662</v>
      </c>
      <c r="BJ276" s="225" t="s">
        <v>1662</v>
      </c>
      <c r="BK276" s="225" t="s">
        <v>639</v>
      </c>
      <c r="BL276" s="225"/>
      <c r="BM276" s="225"/>
      <c r="BN276" s="225">
        <v>0</v>
      </c>
      <c r="BO276" s="225">
        <v>0</v>
      </c>
      <c r="BR276" s="225" t="s">
        <v>85</v>
      </c>
      <c r="BS276" s="225" t="s">
        <v>98</v>
      </c>
      <c r="BT276" s="225" t="s">
        <v>824</v>
      </c>
      <c r="BU276" s="225" t="s">
        <v>1266</v>
      </c>
      <c r="BV276" s="225">
        <v>7</v>
      </c>
      <c r="BW276" s="225">
        <v>37</v>
      </c>
      <c r="BX276" s="225">
        <v>0</v>
      </c>
      <c r="BY276" s="225">
        <v>0</v>
      </c>
      <c r="BZ276" s="225">
        <v>0</v>
      </c>
      <c r="CA276" s="225">
        <v>0</v>
      </c>
      <c r="CB276" s="225">
        <v>7</v>
      </c>
      <c r="CC276" s="225">
        <v>37</v>
      </c>
      <c r="CD276" s="225">
        <v>0</v>
      </c>
      <c r="CE276" s="225">
        <v>0</v>
      </c>
      <c r="CF276" s="225">
        <v>0</v>
      </c>
      <c r="CG276" s="225">
        <v>0</v>
      </c>
      <c r="CH276" s="225">
        <v>0</v>
      </c>
      <c r="CI276" s="225">
        <v>0</v>
      </c>
      <c r="CJ276" s="225">
        <v>0</v>
      </c>
    </row>
    <row r="277" spans="1:88" x14ac:dyDescent="0.25">
      <c r="A277" s="225" t="s">
        <v>22</v>
      </c>
      <c r="B277" s="225" t="s">
        <v>23</v>
      </c>
      <c r="C277" s="225" t="s">
        <v>85</v>
      </c>
      <c r="D277" s="225" t="s">
        <v>84</v>
      </c>
      <c r="E277" s="225" t="s">
        <v>157</v>
      </c>
      <c r="F277" s="225" t="s">
        <v>156</v>
      </c>
      <c r="G277" s="225" t="s">
        <v>332</v>
      </c>
      <c r="H277" s="225" t="s">
        <v>1021</v>
      </c>
      <c r="I277" s="225" t="s">
        <v>29</v>
      </c>
      <c r="J277" s="225" t="s">
        <v>1862</v>
      </c>
      <c r="K277" s="225">
        <v>193</v>
      </c>
      <c r="L277" s="225">
        <v>967</v>
      </c>
      <c r="M277" s="225" t="s">
        <v>31</v>
      </c>
      <c r="N277" s="225" t="s">
        <v>32</v>
      </c>
      <c r="O277" s="225" t="s">
        <v>68</v>
      </c>
      <c r="P277" s="225" t="s">
        <v>34</v>
      </c>
      <c r="Q277" s="225" t="s">
        <v>35</v>
      </c>
      <c r="R277" s="225" t="s">
        <v>23</v>
      </c>
      <c r="S277" s="225" t="s">
        <v>22</v>
      </c>
      <c r="T277" s="225" t="s">
        <v>84</v>
      </c>
      <c r="U277" s="225" t="s">
        <v>85</v>
      </c>
      <c r="V277" s="225" t="s">
        <v>97</v>
      </c>
      <c r="W277" s="225" t="s">
        <v>98</v>
      </c>
      <c r="BC277" s="225" t="s">
        <v>85</v>
      </c>
      <c r="BD277" s="225" t="s">
        <v>98</v>
      </c>
      <c r="BE277" s="225" t="s">
        <v>1125</v>
      </c>
      <c r="BF277" s="225" t="s">
        <v>376</v>
      </c>
      <c r="BG277" s="225" t="s">
        <v>2029</v>
      </c>
      <c r="BH277" s="225" t="s">
        <v>1660</v>
      </c>
      <c r="BI277" s="225" t="s">
        <v>1662</v>
      </c>
      <c r="BJ277" s="225" t="s">
        <v>1662</v>
      </c>
      <c r="BK277" s="225" t="s">
        <v>639</v>
      </c>
      <c r="BL277" s="225"/>
      <c r="BM277" s="225"/>
      <c r="BN277" s="225">
        <v>0</v>
      </c>
      <c r="BO277" s="225">
        <v>0</v>
      </c>
      <c r="BR277" s="225" t="s">
        <v>85</v>
      </c>
      <c r="BS277" s="225" t="s">
        <v>98</v>
      </c>
      <c r="BT277" s="225" t="s">
        <v>801</v>
      </c>
      <c r="BU277" s="225" t="s">
        <v>1507</v>
      </c>
      <c r="BV277" s="225">
        <v>0</v>
      </c>
      <c r="BW277" s="225">
        <v>0</v>
      </c>
      <c r="BX277" s="225">
        <v>13</v>
      </c>
      <c r="BY277" s="225">
        <v>70</v>
      </c>
      <c r="BZ277" s="225">
        <v>0</v>
      </c>
      <c r="CA277" s="225">
        <v>0</v>
      </c>
      <c r="CB277" s="225">
        <v>0</v>
      </c>
      <c r="CC277" s="225">
        <v>0</v>
      </c>
      <c r="CD277" s="225">
        <v>13</v>
      </c>
      <c r="CE277" s="225">
        <v>70</v>
      </c>
      <c r="CF277" s="225">
        <v>0</v>
      </c>
      <c r="CG277" s="225">
        <v>0</v>
      </c>
      <c r="CH277" s="225">
        <v>0</v>
      </c>
      <c r="CI277" s="225">
        <v>0</v>
      </c>
      <c r="CJ277" s="225">
        <v>0</v>
      </c>
    </row>
    <row r="278" spans="1:88" x14ac:dyDescent="0.25">
      <c r="A278" s="225" t="s">
        <v>22</v>
      </c>
      <c r="B278" s="225" t="s">
        <v>23</v>
      </c>
      <c r="C278" s="225" t="s">
        <v>85</v>
      </c>
      <c r="D278" s="225" t="s">
        <v>84</v>
      </c>
      <c r="E278" s="225" t="s">
        <v>157</v>
      </c>
      <c r="F278" s="225" t="s">
        <v>156</v>
      </c>
      <c r="G278" s="225" t="s">
        <v>332</v>
      </c>
      <c r="H278" s="225" t="s">
        <v>1021</v>
      </c>
      <c r="I278" s="225" t="s">
        <v>29</v>
      </c>
      <c r="J278" s="225" t="s">
        <v>1863</v>
      </c>
      <c r="K278" s="225">
        <v>3</v>
      </c>
      <c r="L278" s="225">
        <v>29</v>
      </c>
      <c r="M278" s="225" t="s">
        <v>31</v>
      </c>
      <c r="N278" s="225" t="s">
        <v>32</v>
      </c>
      <c r="O278" s="225" t="s">
        <v>68</v>
      </c>
      <c r="P278" s="225" t="s">
        <v>34</v>
      </c>
      <c r="Q278" s="225" t="s">
        <v>35</v>
      </c>
      <c r="R278" s="225" t="s">
        <v>23</v>
      </c>
      <c r="S278" s="225" t="s">
        <v>22</v>
      </c>
      <c r="T278" s="225" t="s">
        <v>84</v>
      </c>
      <c r="U278" s="225" t="s">
        <v>85</v>
      </c>
      <c r="V278" s="225" t="s">
        <v>97</v>
      </c>
      <c r="W278" s="225" t="s">
        <v>98</v>
      </c>
      <c r="BC278" s="225" t="s">
        <v>85</v>
      </c>
      <c r="BD278" s="225" t="s">
        <v>98</v>
      </c>
      <c r="BE278" s="225" t="s">
        <v>1126</v>
      </c>
      <c r="BF278" s="225" t="s">
        <v>377</v>
      </c>
      <c r="BG278" s="225" t="s">
        <v>2029</v>
      </c>
      <c r="BH278" s="225" t="s">
        <v>1660</v>
      </c>
      <c r="BI278" s="225" t="s">
        <v>1662</v>
      </c>
      <c r="BJ278" s="225" t="s">
        <v>1662</v>
      </c>
      <c r="BK278" s="225" t="s">
        <v>639</v>
      </c>
      <c r="BL278" s="225"/>
      <c r="BM278" s="225"/>
      <c r="BN278" s="225">
        <v>0</v>
      </c>
      <c r="BO278" s="225">
        <v>0</v>
      </c>
      <c r="BR278" s="225" t="s">
        <v>85</v>
      </c>
      <c r="BS278" s="225" t="s">
        <v>98</v>
      </c>
      <c r="BT278" s="225" t="s">
        <v>697</v>
      </c>
      <c r="BU278" s="225" t="s">
        <v>1688</v>
      </c>
      <c r="BV278" s="225">
        <v>18</v>
      </c>
      <c r="BW278" s="225">
        <v>90</v>
      </c>
      <c r="BX278" s="225">
        <v>0</v>
      </c>
      <c r="BY278" s="225">
        <v>0</v>
      </c>
      <c r="BZ278" s="225">
        <v>0</v>
      </c>
      <c r="CA278" s="225">
        <v>0</v>
      </c>
      <c r="CB278" s="225">
        <v>0</v>
      </c>
      <c r="CC278" s="225">
        <v>0</v>
      </c>
      <c r="CD278" s="225">
        <v>0</v>
      </c>
      <c r="CE278" s="225">
        <v>0</v>
      </c>
      <c r="CF278" s="225">
        <v>18</v>
      </c>
      <c r="CG278" s="225">
        <v>90</v>
      </c>
      <c r="CH278" s="225">
        <v>90</v>
      </c>
      <c r="CI278" s="225">
        <v>0</v>
      </c>
      <c r="CJ278" s="225">
        <v>-90</v>
      </c>
    </row>
    <row r="279" spans="1:88" x14ac:dyDescent="0.25">
      <c r="A279" s="225" t="s">
        <v>22</v>
      </c>
      <c r="B279" s="225" t="s">
        <v>23</v>
      </c>
      <c r="C279" s="225" t="s">
        <v>85</v>
      </c>
      <c r="D279" s="225" t="s">
        <v>84</v>
      </c>
      <c r="E279" s="225" t="s">
        <v>157</v>
      </c>
      <c r="F279" s="225" t="s">
        <v>156</v>
      </c>
      <c r="G279" s="225" t="s">
        <v>332</v>
      </c>
      <c r="H279" s="225" t="s">
        <v>1021</v>
      </c>
      <c r="I279" s="225" t="s">
        <v>29</v>
      </c>
      <c r="J279" s="225" t="s">
        <v>1864</v>
      </c>
      <c r="K279" s="225">
        <v>1</v>
      </c>
      <c r="L279" s="225">
        <v>3</v>
      </c>
      <c r="M279" s="225" t="s">
        <v>31</v>
      </c>
      <c r="N279" s="225" t="s">
        <v>32</v>
      </c>
      <c r="O279" s="225" t="s">
        <v>68</v>
      </c>
      <c r="P279" s="225" t="s">
        <v>34</v>
      </c>
      <c r="Q279" s="225" t="s">
        <v>35</v>
      </c>
      <c r="R279" s="225" t="s">
        <v>23</v>
      </c>
      <c r="S279" s="225" t="s">
        <v>22</v>
      </c>
      <c r="T279" s="225" t="s">
        <v>84</v>
      </c>
      <c r="U279" s="225" t="s">
        <v>85</v>
      </c>
      <c r="V279" s="225" t="s">
        <v>97</v>
      </c>
      <c r="W279" s="225" t="s">
        <v>98</v>
      </c>
      <c r="BC279" s="225" t="s">
        <v>85</v>
      </c>
      <c r="BD279" s="225" t="s">
        <v>98</v>
      </c>
      <c r="BE279" s="225" t="s">
        <v>1128</v>
      </c>
      <c r="BF279" s="225" t="s">
        <v>1127</v>
      </c>
      <c r="BG279" s="225" t="s">
        <v>2029</v>
      </c>
      <c r="BH279" s="225" t="s">
        <v>1660</v>
      </c>
      <c r="BI279" s="225" t="s">
        <v>1662</v>
      </c>
      <c r="BJ279" s="225" t="s">
        <v>1662</v>
      </c>
      <c r="BK279" s="225" t="s">
        <v>639</v>
      </c>
      <c r="BL279" s="225"/>
      <c r="BM279" s="225"/>
      <c r="BN279" s="225">
        <v>0</v>
      </c>
      <c r="BO279" s="225">
        <v>0</v>
      </c>
      <c r="BR279" s="225" t="s">
        <v>85</v>
      </c>
      <c r="BS279" s="225" t="s">
        <v>98</v>
      </c>
      <c r="BT279" s="225" t="s">
        <v>1235</v>
      </c>
      <c r="BU279" s="225" t="s">
        <v>1236</v>
      </c>
      <c r="BV279" s="225">
        <v>92</v>
      </c>
      <c r="BW279" s="225">
        <v>782</v>
      </c>
      <c r="BX279" s="225">
        <v>0</v>
      </c>
      <c r="BY279" s="225">
        <v>0</v>
      </c>
      <c r="BZ279" s="225">
        <v>0</v>
      </c>
      <c r="CA279" s="225">
        <v>0</v>
      </c>
      <c r="CB279" s="225">
        <v>92</v>
      </c>
      <c r="CC279" s="225">
        <v>782</v>
      </c>
      <c r="CD279" s="225">
        <v>0</v>
      </c>
      <c r="CE279" s="225">
        <v>0</v>
      </c>
      <c r="CF279" s="225">
        <v>0</v>
      </c>
      <c r="CG279" s="225">
        <v>0</v>
      </c>
      <c r="CH279" s="225">
        <v>0</v>
      </c>
      <c r="CI279" s="225">
        <v>0</v>
      </c>
      <c r="CJ279" s="225">
        <v>0</v>
      </c>
    </row>
    <row r="280" spans="1:88" x14ac:dyDescent="0.25">
      <c r="A280" s="225" t="s">
        <v>22</v>
      </c>
      <c r="B280" s="225" t="s">
        <v>23</v>
      </c>
      <c r="C280" s="225" t="s">
        <v>85</v>
      </c>
      <c r="D280" s="225" t="s">
        <v>84</v>
      </c>
      <c r="E280" s="225" t="s">
        <v>157</v>
      </c>
      <c r="F280" s="225" t="s">
        <v>156</v>
      </c>
      <c r="G280" s="225" t="s">
        <v>333</v>
      </c>
      <c r="H280" s="225" t="s">
        <v>1022</v>
      </c>
      <c r="I280" s="225" t="s">
        <v>29</v>
      </c>
      <c r="J280" s="225" t="s">
        <v>1862</v>
      </c>
      <c r="K280" s="225">
        <v>44</v>
      </c>
      <c r="L280" s="225">
        <v>220</v>
      </c>
      <c r="M280" s="225" t="s">
        <v>31</v>
      </c>
      <c r="N280" s="225" t="s">
        <v>32</v>
      </c>
      <c r="O280" s="225" t="s">
        <v>68</v>
      </c>
      <c r="P280" s="225" t="s">
        <v>34</v>
      </c>
      <c r="Q280" s="225" t="s">
        <v>35</v>
      </c>
      <c r="R280" s="225" t="s">
        <v>23</v>
      </c>
      <c r="S280" s="225" t="s">
        <v>22</v>
      </c>
      <c r="T280" s="225" t="s">
        <v>84</v>
      </c>
      <c r="U280" s="225" t="s">
        <v>85</v>
      </c>
      <c r="V280" s="225" t="s">
        <v>97</v>
      </c>
      <c r="W280" s="225" t="s">
        <v>98</v>
      </c>
      <c r="BC280" s="225" t="s">
        <v>85</v>
      </c>
      <c r="BD280" s="225" t="s">
        <v>98</v>
      </c>
      <c r="BE280" s="225" t="s">
        <v>1130</v>
      </c>
      <c r="BF280" s="225" t="s">
        <v>1129</v>
      </c>
      <c r="BG280" s="225" t="s">
        <v>2029</v>
      </c>
      <c r="BH280" s="225" t="s">
        <v>1660</v>
      </c>
      <c r="BI280" s="225" t="s">
        <v>1662</v>
      </c>
      <c r="BJ280" s="225" t="s">
        <v>1662</v>
      </c>
      <c r="BK280" s="225" t="s">
        <v>639</v>
      </c>
      <c r="BL280" s="225"/>
      <c r="BM280" s="225"/>
      <c r="BN280" s="225">
        <v>0</v>
      </c>
      <c r="BO280" s="225">
        <v>0</v>
      </c>
      <c r="BR280" s="225" t="s">
        <v>85</v>
      </c>
      <c r="BS280" s="225" t="s">
        <v>98</v>
      </c>
      <c r="BT280" s="225" t="s">
        <v>704</v>
      </c>
      <c r="BU280" s="225" t="s">
        <v>1522</v>
      </c>
      <c r="BV280" s="225">
        <v>0</v>
      </c>
      <c r="BW280" s="225">
        <v>0</v>
      </c>
      <c r="BX280" s="225">
        <v>3</v>
      </c>
      <c r="BY280" s="225">
        <v>26</v>
      </c>
      <c r="BZ280" s="225">
        <v>0</v>
      </c>
      <c r="CA280" s="225">
        <v>0</v>
      </c>
      <c r="CB280" s="225">
        <v>0</v>
      </c>
      <c r="CC280" s="225">
        <v>0</v>
      </c>
      <c r="CD280" s="225">
        <v>3</v>
      </c>
      <c r="CE280" s="225">
        <v>26</v>
      </c>
      <c r="CF280" s="225">
        <v>0</v>
      </c>
      <c r="CG280" s="225">
        <v>0</v>
      </c>
      <c r="CH280" s="225">
        <v>0</v>
      </c>
      <c r="CI280" s="225">
        <v>0</v>
      </c>
      <c r="CJ280" s="225">
        <v>0</v>
      </c>
    </row>
    <row r="281" spans="1:88" x14ac:dyDescent="0.25">
      <c r="A281" s="225" t="s">
        <v>22</v>
      </c>
      <c r="B281" s="225" t="s">
        <v>23</v>
      </c>
      <c r="C281" s="225" t="s">
        <v>85</v>
      </c>
      <c r="D281" s="225" t="s">
        <v>84</v>
      </c>
      <c r="E281" s="225" t="s">
        <v>157</v>
      </c>
      <c r="F281" s="225" t="s">
        <v>156</v>
      </c>
      <c r="G281" s="225" t="s">
        <v>333</v>
      </c>
      <c r="H281" s="225" t="s">
        <v>1022</v>
      </c>
      <c r="I281" s="225" t="s">
        <v>29</v>
      </c>
      <c r="J281" s="225" t="s">
        <v>1863</v>
      </c>
      <c r="K281" s="225">
        <v>59</v>
      </c>
      <c r="L281" s="225">
        <v>314</v>
      </c>
      <c r="M281" s="225" t="s">
        <v>31</v>
      </c>
      <c r="N281" s="225" t="s">
        <v>32</v>
      </c>
      <c r="O281" s="225" t="s">
        <v>68</v>
      </c>
      <c r="P281" s="225" t="s">
        <v>34</v>
      </c>
      <c r="Q281" s="225" t="s">
        <v>35</v>
      </c>
      <c r="R281" s="225" t="s">
        <v>23</v>
      </c>
      <c r="S281" s="225" t="s">
        <v>22</v>
      </c>
      <c r="T281" s="225" t="s">
        <v>84</v>
      </c>
      <c r="U281" s="225" t="s">
        <v>85</v>
      </c>
      <c r="V281" s="225" t="s">
        <v>97</v>
      </c>
      <c r="W281" s="225" t="s">
        <v>98</v>
      </c>
      <c r="BC281" s="225" t="s">
        <v>85</v>
      </c>
      <c r="BD281" s="225" t="s">
        <v>98</v>
      </c>
      <c r="BE281" s="225" t="s">
        <v>1132</v>
      </c>
      <c r="BF281" s="225" t="s">
        <v>1131</v>
      </c>
      <c r="BG281" s="225" t="s">
        <v>2029</v>
      </c>
      <c r="BH281" s="225" t="s">
        <v>1660</v>
      </c>
      <c r="BI281" s="225" t="s">
        <v>1662</v>
      </c>
      <c r="BJ281" s="225" t="s">
        <v>1662</v>
      </c>
      <c r="BK281" s="225" t="s">
        <v>639</v>
      </c>
      <c r="BL281" s="225"/>
      <c r="BM281" s="225"/>
      <c r="BN281" s="225">
        <v>0</v>
      </c>
      <c r="BO281" s="225">
        <v>0</v>
      </c>
      <c r="BR281" s="225" t="s">
        <v>85</v>
      </c>
      <c r="BS281" s="225" t="s">
        <v>98</v>
      </c>
      <c r="BT281" s="225" t="s">
        <v>376</v>
      </c>
      <c r="BU281" s="225" t="s">
        <v>1125</v>
      </c>
      <c r="BV281" s="225">
        <v>46</v>
      </c>
      <c r="BW281" s="225">
        <v>392</v>
      </c>
      <c r="BX281" s="225">
        <v>0</v>
      </c>
      <c r="BY281" s="225">
        <v>0</v>
      </c>
      <c r="BZ281" s="225">
        <v>0</v>
      </c>
      <c r="CA281" s="225">
        <v>0</v>
      </c>
      <c r="CB281" s="225">
        <v>46</v>
      </c>
      <c r="CC281" s="225">
        <v>392</v>
      </c>
      <c r="CD281" s="225">
        <v>0</v>
      </c>
      <c r="CE281" s="225">
        <v>0</v>
      </c>
      <c r="CF281" s="225">
        <v>0</v>
      </c>
      <c r="CG281" s="225">
        <v>0</v>
      </c>
      <c r="CH281" s="225">
        <v>0</v>
      </c>
      <c r="CI281" s="225">
        <v>0</v>
      </c>
      <c r="CJ281" s="225">
        <v>0</v>
      </c>
    </row>
    <row r="282" spans="1:88" x14ac:dyDescent="0.25">
      <c r="A282" s="225" t="s">
        <v>22</v>
      </c>
      <c r="B282" s="225" t="s">
        <v>23</v>
      </c>
      <c r="C282" s="225" t="s">
        <v>85</v>
      </c>
      <c r="D282" s="225" t="s">
        <v>84</v>
      </c>
      <c r="E282" s="225" t="s">
        <v>157</v>
      </c>
      <c r="F282" s="225" t="s">
        <v>156</v>
      </c>
      <c r="G282" s="225" t="s">
        <v>333</v>
      </c>
      <c r="H282" s="225" t="s">
        <v>1022</v>
      </c>
      <c r="I282" s="225" t="s">
        <v>29</v>
      </c>
      <c r="J282" s="225" t="s">
        <v>1864</v>
      </c>
      <c r="K282" s="225">
        <v>3</v>
      </c>
      <c r="L282" s="225">
        <v>28</v>
      </c>
      <c r="M282" s="225" t="s">
        <v>31</v>
      </c>
      <c r="N282" s="225" t="s">
        <v>32</v>
      </c>
      <c r="O282" s="225" t="s">
        <v>68</v>
      </c>
      <c r="P282" s="225" t="s">
        <v>34</v>
      </c>
      <c r="Q282" s="225" t="s">
        <v>35</v>
      </c>
      <c r="R282" s="225" t="s">
        <v>23</v>
      </c>
      <c r="S282" s="225" t="s">
        <v>22</v>
      </c>
      <c r="T282" s="225" t="s">
        <v>84</v>
      </c>
      <c r="U282" s="225" t="s">
        <v>85</v>
      </c>
      <c r="V282" s="225" t="s">
        <v>97</v>
      </c>
      <c r="W282" s="225" t="s">
        <v>98</v>
      </c>
      <c r="BC282" s="225" t="s">
        <v>85</v>
      </c>
      <c r="BD282" s="225" t="s">
        <v>98</v>
      </c>
      <c r="BE282" s="225" t="s">
        <v>1508</v>
      </c>
      <c r="BF282" s="225" t="s">
        <v>812</v>
      </c>
      <c r="BG282" s="225" t="s">
        <v>2029</v>
      </c>
      <c r="BH282" s="225" t="s">
        <v>1662</v>
      </c>
      <c r="BI282" s="225" t="s">
        <v>1660</v>
      </c>
      <c r="BJ282" s="225" t="s">
        <v>1662</v>
      </c>
      <c r="BK282" s="225" t="s">
        <v>639</v>
      </c>
      <c r="BL282" s="225"/>
      <c r="BM282" s="225"/>
      <c r="BN282" s="225">
        <v>0</v>
      </c>
      <c r="BO282" s="225">
        <v>0</v>
      </c>
      <c r="BR282" s="225" t="s">
        <v>85</v>
      </c>
      <c r="BS282" s="225" t="s">
        <v>98</v>
      </c>
      <c r="BT282" s="225" t="s">
        <v>377</v>
      </c>
      <c r="BU282" s="225" t="s">
        <v>1126</v>
      </c>
      <c r="BV282" s="225">
        <v>7</v>
      </c>
      <c r="BW282" s="225">
        <v>35</v>
      </c>
      <c r="BX282" s="225">
        <v>0</v>
      </c>
      <c r="BY282" s="225">
        <v>0</v>
      </c>
      <c r="BZ282" s="225">
        <v>0</v>
      </c>
      <c r="CA282" s="225">
        <v>0</v>
      </c>
      <c r="CB282" s="225">
        <v>7</v>
      </c>
      <c r="CC282" s="225">
        <v>35</v>
      </c>
      <c r="CD282" s="225">
        <v>0</v>
      </c>
      <c r="CE282" s="225">
        <v>0</v>
      </c>
      <c r="CF282" s="225">
        <v>0</v>
      </c>
      <c r="CG282" s="225">
        <v>0</v>
      </c>
      <c r="CH282" s="225">
        <v>0</v>
      </c>
      <c r="CI282" s="225">
        <v>0</v>
      </c>
      <c r="CJ282" s="225">
        <v>0</v>
      </c>
    </row>
    <row r="283" spans="1:88" x14ac:dyDescent="0.25">
      <c r="A283" s="225" t="s">
        <v>22</v>
      </c>
      <c r="B283" s="225" t="s">
        <v>23</v>
      </c>
      <c r="C283" s="225" t="s">
        <v>85</v>
      </c>
      <c r="D283" s="225" t="s">
        <v>84</v>
      </c>
      <c r="E283" s="225" t="s">
        <v>157</v>
      </c>
      <c r="F283" s="225" t="s">
        <v>156</v>
      </c>
      <c r="G283" s="225" t="s">
        <v>334</v>
      </c>
      <c r="H283" s="225" t="s">
        <v>1023</v>
      </c>
      <c r="I283" s="225" t="s">
        <v>29</v>
      </c>
      <c r="J283" s="225" t="s">
        <v>1862</v>
      </c>
      <c r="K283" s="225">
        <v>175</v>
      </c>
      <c r="L283" s="225">
        <v>875</v>
      </c>
      <c r="M283" s="225" t="s">
        <v>31</v>
      </c>
      <c r="N283" s="225" t="s">
        <v>32</v>
      </c>
      <c r="O283" s="225" t="s">
        <v>68</v>
      </c>
      <c r="P283" s="225" t="s">
        <v>34</v>
      </c>
      <c r="Q283" s="225" t="s">
        <v>35</v>
      </c>
      <c r="R283" s="225" t="s">
        <v>23</v>
      </c>
      <c r="S283" s="225" t="s">
        <v>22</v>
      </c>
      <c r="T283" s="225" t="s">
        <v>84</v>
      </c>
      <c r="U283" s="225" t="s">
        <v>85</v>
      </c>
      <c r="V283" s="225" t="s">
        <v>97</v>
      </c>
      <c r="W283" s="225" t="s">
        <v>98</v>
      </c>
      <c r="BC283" s="225" t="s">
        <v>85</v>
      </c>
      <c r="BD283" s="225" t="s">
        <v>98</v>
      </c>
      <c r="BE283" s="225" t="s">
        <v>1134</v>
      </c>
      <c r="BF283" s="225" t="s">
        <v>1133</v>
      </c>
      <c r="BG283" s="225" t="s">
        <v>2029</v>
      </c>
      <c r="BH283" s="225" t="s">
        <v>1660</v>
      </c>
      <c r="BI283" s="225" t="s">
        <v>1662</v>
      </c>
      <c r="BJ283" s="225" t="s">
        <v>1662</v>
      </c>
      <c r="BK283" s="225" t="s">
        <v>639</v>
      </c>
      <c r="BL283" s="225"/>
      <c r="BM283" s="225"/>
      <c r="BN283" s="225">
        <v>0</v>
      </c>
      <c r="BO283" s="225">
        <v>0</v>
      </c>
      <c r="BR283" s="225" t="s">
        <v>85</v>
      </c>
      <c r="BS283" s="225" t="s">
        <v>98</v>
      </c>
      <c r="BT283" s="225" t="s">
        <v>389</v>
      </c>
      <c r="BU283" s="225" t="s">
        <v>1163</v>
      </c>
      <c r="BV283" s="225">
        <v>5</v>
      </c>
      <c r="BW283" s="225">
        <v>27</v>
      </c>
      <c r="BX283" s="225">
        <v>0</v>
      </c>
      <c r="BY283" s="225">
        <v>0</v>
      </c>
      <c r="BZ283" s="225">
        <v>0</v>
      </c>
      <c r="CA283" s="225">
        <v>0</v>
      </c>
      <c r="CB283" s="225">
        <v>5</v>
      </c>
      <c r="CC283" s="225">
        <v>27</v>
      </c>
      <c r="CD283" s="225">
        <v>0</v>
      </c>
      <c r="CE283" s="225">
        <v>0</v>
      </c>
      <c r="CF283" s="225">
        <v>0</v>
      </c>
      <c r="CG283" s="225">
        <v>0</v>
      </c>
      <c r="CH283" s="225">
        <v>0</v>
      </c>
      <c r="CI283" s="225">
        <v>0</v>
      </c>
      <c r="CJ283" s="225">
        <v>0</v>
      </c>
    </row>
    <row r="284" spans="1:88" x14ac:dyDescent="0.25">
      <c r="A284" s="225" t="s">
        <v>22</v>
      </c>
      <c r="B284" s="225" t="s">
        <v>23</v>
      </c>
      <c r="C284" s="225" t="s">
        <v>85</v>
      </c>
      <c r="D284" s="225" t="s">
        <v>84</v>
      </c>
      <c r="E284" s="225" t="s">
        <v>157</v>
      </c>
      <c r="F284" s="225" t="s">
        <v>156</v>
      </c>
      <c r="G284" s="225" t="s">
        <v>334</v>
      </c>
      <c r="H284" s="225" t="s">
        <v>1023</v>
      </c>
      <c r="I284" s="225" t="s">
        <v>29</v>
      </c>
      <c r="J284" s="225" t="s">
        <v>1863</v>
      </c>
      <c r="K284" s="225">
        <v>75</v>
      </c>
      <c r="L284" s="225">
        <v>375</v>
      </c>
      <c r="M284" s="225" t="s">
        <v>31</v>
      </c>
      <c r="N284" s="225" t="s">
        <v>32</v>
      </c>
      <c r="O284" s="225" t="s">
        <v>68</v>
      </c>
      <c r="P284" s="225" t="s">
        <v>34</v>
      </c>
      <c r="Q284" s="225" t="s">
        <v>35</v>
      </c>
      <c r="R284" s="225" t="s">
        <v>23</v>
      </c>
      <c r="S284" s="225" t="s">
        <v>22</v>
      </c>
      <c r="T284" s="225" t="s">
        <v>84</v>
      </c>
      <c r="U284" s="225" t="s">
        <v>85</v>
      </c>
      <c r="V284" s="225" t="s">
        <v>97</v>
      </c>
      <c r="W284" s="225" t="s">
        <v>98</v>
      </c>
      <c r="BC284" s="225" t="s">
        <v>85</v>
      </c>
      <c r="BD284" s="225" t="s">
        <v>98</v>
      </c>
      <c r="BE284" s="225" t="s">
        <v>1135</v>
      </c>
      <c r="BF284" s="225" t="s">
        <v>378</v>
      </c>
      <c r="BG284" s="225" t="s">
        <v>2029</v>
      </c>
      <c r="BH284" s="225" t="s">
        <v>1660</v>
      </c>
      <c r="BI284" s="225" t="s">
        <v>1660</v>
      </c>
      <c r="BJ284" s="225" t="s">
        <v>1662</v>
      </c>
      <c r="BK284" s="225" t="s">
        <v>639</v>
      </c>
      <c r="BL284" s="225"/>
      <c r="BM284" s="225"/>
      <c r="BN284" s="225">
        <v>0</v>
      </c>
      <c r="BO284" s="225">
        <v>0</v>
      </c>
      <c r="BR284" s="225" t="s">
        <v>85</v>
      </c>
      <c r="BS284" s="225" t="s">
        <v>98</v>
      </c>
      <c r="BT284" s="225" t="s">
        <v>1824</v>
      </c>
      <c r="BU284" s="225" t="s">
        <v>1823</v>
      </c>
      <c r="BV284" s="225">
        <v>395</v>
      </c>
      <c r="BW284" s="225">
        <v>3630</v>
      </c>
      <c r="BX284" s="225">
        <v>0</v>
      </c>
      <c r="BY284" s="225">
        <v>0</v>
      </c>
      <c r="BZ284" s="225">
        <v>0</v>
      </c>
      <c r="CA284" s="225">
        <v>0</v>
      </c>
      <c r="CB284" s="225">
        <v>395</v>
      </c>
      <c r="CC284" s="225">
        <v>3630</v>
      </c>
      <c r="CD284" s="225">
        <v>0</v>
      </c>
      <c r="CE284" s="225">
        <v>0</v>
      </c>
      <c r="CF284" s="225">
        <v>0</v>
      </c>
      <c r="CG284" s="225">
        <v>0</v>
      </c>
      <c r="CH284" s="225">
        <v>0</v>
      </c>
      <c r="CI284" s="225">
        <v>0</v>
      </c>
      <c r="CJ284" s="225">
        <v>0</v>
      </c>
    </row>
    <row r="285" spans="1:88" x14ac:dyDescent="0.25">
      <c r="A285" s="225" t="s">
        <v>22</v>
      </c>
      <c r="B285" s="225" t="s">
        <v>23</v>
      </c>
      <c r="C285" s="225" t="s">
        <v>85</v>
      </c>
      <c r="D285" s="225" t="s">
        <v>84</v>
      </c>
      <c r="E285" s="225" t="s">
        <v>157</v>
      </c>
      <c r="F285" s="225" t="s">
        <v>156</v>
      </c>
      <c r="G285" s="225" t="s">
        <v>334</v>
      </c>
      <c r="H285" s="225" t="s">
        <v>1023</v>
      </c>
      <c r="I285" s="225" t="s">
        <v>29</v>
      </c>
      <c r="J285" s="225" t="s">
        <v>1865</v>
      </c>
      <c r="K285" s="225">
        <v>6</v>
      </c>
      <c r="L285" s="225">
        <v>24</v>
      </c>
      <c r="M285" s="225" t="s">
        <v>31</v>
      </c>
      <c r="N285" s="225" t="s">
        <v>32</v>
      </c>
      <c r="O285" s="225" t="s">
        <v>68</v>
      </c>
      <c r="P285" s="225" t="s">
        <v>34</v>
      </c>
      <c r="Q285" s="225" t="s">
        <v>35</v>
      </c>
      <c r="R285" s="225" t="s">
        <v>23</v>
      </c>
      <c r="S285" s="225" t="s">
        <v>22</v>
      </c>
      <c r="T285" s="225" t="s">
        <v>84</v>
      </c>
      <c r="U285" s="225" t="s">
        <v>85</v>
      </c>
      <c r="V285" s="225" t="s">
        <v>91</v>
      </c>
      <c r="W285" s="225" t="s">
        <v>92</v>
      </c>
      <c r="BC285" s="225" t="s">
        <v>85</v>
      </c>
      <c r="BD285" s="225" t="s">
        <v>98</v>
      </c>
      <c r="BE285" s="225" t="s">
        <v>1136</v>
      </c>
      <c r="BF285" s="225" t="s">
        <v>821</v>
      </c>
      <c r="BG285" s="225" t="s">
        <v>2029</v>
      </c>
      <c r="BH285" s="225" t="s">
        <v>1660</v>
      </c>
      <c r="BI285" s="225" t="s">
        <v>1660</v>
      </c>
      <c r="BJ285" s="225" t="s">
        <v>1662</v>
      </c>
      <c r="BK285" s="225" t="s">
        <v>639</v>
      </c>
      <c r="BL285" s="225"/>
      <c r="BM285" s="225"/>
      <c r="BN285" s="225">
        <v>0</v>
      </c>
      <c r="BO285" s="225">
        <v>0</v>
      </c>
      <c r="BR285" s="225" t="s">
        <v>85</v>
      </c>
      <c r="BS285" s="225" t="s">
        <v>98</v>
      </c>
      <c r="BT285" s="225" t="s">
        <v>808</v>
      </c>
      <c r="BU285" s="225" t="s">
        <v>1270</v>
      </c>
      <c r="BV285" s="225">
        <v>4</v>
      </c>
      <c r="BW285" s="225">
        <v>34</v>
      </c>
      <c r="BX285" s="225">
        <v>29</v>
      </c>
      <c r="BY285" s="225">
        <v>247</v>
      </c>
      <c r="BZ285" s="225">
        <v>0</v>
      </c>
      <c r="CA285" s="225">
        <v>0</v>
      </c>
      <c r="CB285" s="225">
        <v>5</v>
      </c>
      <c r="CC285" s="225">
        <v>43</v>
      </c>
      <c r="CD285" s="225">
        <v>31</v>
      </c>
      <c r="CE285" s="225">
        <v>264</v>
      </c>
      <c r="CF285" s="225">
        <v>0</v>
      </c>
      <c r="CG285" s="225">
        <v>0</v>
      </c>
      <c r="CH285" s="225">
        <v>-9</v>
      </c>
      <c r="CI285" s="225">
        <v>-17</v>
      </c>
      <c r="CJ285" s="225">
        <v>0</v>
      </c>
    </row>
    <row r="286" spans="1:88" x14ac:dyDescent="0.25">
      <c r="A286" s="225" t="s">
        <v>22</v>
      </c>
      <c r="B286" s="225" t="s">
        <v>23</v>
      </c>
      <c r="C286" s="225" t="s">
        <v>85</v>
      </c>
      <c r="D286" s="225" t="s">
        <v>84</v>
      </c>
      <c r="E286" s="225" t="s">
        <v>157</v>
      </c>
      <c r="F286" s="225" t="s">
        <v>156</v>
      </c>
      <c r="G286" s="225" t="s">
        <v>335</v>
      </c>
      <c r="H286" s="225" t="s">
        <v>1024</v>
      </c>
      <c r="I286" s="225" t="s">
        <v>29</v>
      </c>
      <c r="J286" s="225" t="s">
        <v>1862</v>
      </c>
      <c r="K286" s="225">
        <v>375</v>
      </c>
      <c r="L286" s="225">
        <v>1875</v>
      </c>
      <c r="M286" s="225" t="s">
        <v>31</v>
      </c>
      <c r="N286" s="225" t="s">
        <v>32</v>
      </c>
      <c r="O286" s="225" t="s">
        <v>68</v>
      </c>
      <c r="P286" s="225" t="s">
        <v>34</v>
      </c>
      <c r="Q286" s="225" t="s">
        <v>35</v>
      </c>
      <c r="R286" s="225" t="s">
        <v>23</v>
      </c>
      <c r="S286" s="225" t="s">
        <v>22</v>
      </c>
      <c r="T286" s="225" t="s">
        <v>84</v>
      </c>
      <c r="U286" s="225" t="s">
        <v>85</v>
      </c>
      <c r="V286" s="225" t="s">
        <v>91</v>
      </c>
      <c r="W286" s="225" t="s">
        <v>92</v>
      </c>
      <c r="BC286" s="225" t="s">
        <v>85</v>
      </c>
      <c r="BD286" s="225" t="s">
        <v>98</v>
      </c>
      <c r="BE286" s="225" t="s">
        <v>1137</v>
      </c>
      <c r="BF286" s="225" t="s">
        <v>797</v>
      </c>
      <c r="BG286" s="225" t="s">
        <v>2029</v>
      </c>
      <c r="BH286" s="225" t="s">
        <v>1660</v>
      </c>
      <c r="BI286" s="225" t="s">
        <v>1660</v>
      </c>
      <c r="BJ286" s="225" t="s">
        <v>1662</v>
      </c>
      <c r="BK286" s="225" t="s">
        <v>639</v>
      </c>
      <c r="BL286" s="225"/>
      <c r="BM286" s="225"/>
      <c r="BN286" s="225">
        <v>0</v>
      </c>
      <c r="BO286" s="225">
        <v>0</v>
      </c>
      <c r="BR286" s="225" t="s">
        <v>85</v>
      </c>
      <c r="BS286" s="225" t="s">
        <v>98</v>
      </c>
      <c r="BT286" s="225" t="s">
        <v>432</v>
      </c>
      <c r="BU286" s="225" t="s">
        <v>1238</v>
      </c>
      <c r="BV286" s="225">
        <v>7</v>
      </c>
      <c r="BW286" s="225">
        <v>46</v>
      </c>
      <c r="BX286" s="225">
        <v>13</v>
      </c>
      <c r="BY286" s="225">
        <v>73</v>
      </c>
      <c r="BZ286" s="225">
        <v>0</v>
      </c>
      <c r="CA286" s="225">
        <v>0</v>
      </c>
      <c r="CB286" s="225">
        <v>7</v>
      </c>
      <c r="CC286" s="225">
        <v>46</v>
      </c>
      <c r="CD286" s="225">
        <v>13</v>
      </c>
      <c r="CE286" s="225">
        <v>73</v>
      </c>
      <c r="CF286" s="225">
        <v>0</v>
      </c>
      <c r="CG286" s="225">
        <v>0</v>
      </c>
      <c r="CH286" s="225">
        <v>0</v>
      </c>
      <c r="CI286" s="225">
        <v>0</v>
      </c>
      <c r="CJ286" s="225">
        <v>0</v>
      </c>
    </row>
    <row r="287" spans="1:88" x14ac:dyDescent="0.25">
      <c r="A287" s="225" t="s">
        <v>22</v>
      </c>
      <c r="B287" s="225" t="s">
        <v>23</v>
      </c>
      <c r="C287" s="225" t="s">
        <v>85</v>
      </c>
      <c r="D287" s="225" t="s">
        <v>84</v>
      </c>
      <c r="E287" s="225" t="s">
        <v>157</v>
      </c>
      <c r="F287" s="225" t="s">
        <v>156</v>
      </c>
      <c r="G287" s="225" t="s">
        <v>335</v>
      </c>
      <c r="H287" s="225" t="s">
        <v>1024</v>
      </c>
      <c r="I287" s="225" t="s">
        <v>29</v>
      </c>
      <c r="J287" s="225" t="s">
        <v>1863</v>
      </c>
      <c r="K287" s="225">
        <v>64</v>
      </c>
      <c r="L287" s="225">
        <v>320</v>
      </c>
      <c r="M287" s="225" t="s">
        <v>31</v>
      </c>
      <c r="N287" s="225" t="s">
        <v>32</v>
      </c>
      <c r="O287" s="225" t="s">
        <v>68</v>
      </c>
      <c r="P287" s="225" t="s">
        <v>34</v>
      </c>
      <c r="Q287" s="225" t="s">
        <v>35</v>
      </c>
      <c r="R287" s="225" t="s">
        <v>23</v>
      </c>
      <c r="S287" s="225" t="s">
        <v>22</v>
      </c>
      <c r="T287" s="225" t="s">
        <v>84</v>
      </c>
      <c r="U287" s="225" t="s">
        <v>85</v>
      </c>
      <c r="V287" s="225" t="s">
        <v>97</v>
      </c>
      <c r="W287" s="225" t="s">
        <v>98</v>
      </c>
      <c r="BC287" s="225" t="s">
        <v>85</v>
      </c>
      <c r="BD287" s="225" t="s">
        <v>98</v>
      </c>
      <c r="BE287" s="225" t="s">
        <v>1138</v>
      </c>
      <c r="BF287" s="225" t="s">
        <v>295</v>
      </c>
      <c r="BG287" s="225" t="s">
        <v>2029</v>
      </c>
      <c r="BH287" s="225" t="s">
        <v>1660</v>
      </c>
      <c r="BI287" s="225" t="s">
        <v>1662</v>
      </c>
      <c r="BJ287" s="225" t="s">
        <v>1662</v>
      </c>
      <c r="BK287" s="225" t="s">
        <v>639</v>
      </c>
      <c r="BL287" s="225"/>
      <c r="BM287" s="225"/>
      <c r="BN287" s="225">
        <v>0</v>
      </c>
      <c r="BO287" s="225">
        <v>0</v>
      </c>
      <c r="BR287" s="225" t="s">
        <v>85</v>
      </c>
      <c r="BS287" s="225" t="s">
        <v>98</v>
      </c>
      <c r="BT287" s="225" t="s">
        <v>435</v>
      </c>
      <c r="BU287" s="225" t="s">
        <v>1249</v>
      </c>
      <c r="BV287" s="225">
        <v>12</v>
      </c>
      <c r="BW287" s="225">
        <v>70</v>
      </c>
      <c r="BX287" s="225">
        <v>0</v>
      </c>
      <c r="BY287" s="225">
        <v>0</v>
      </c>
      <c r="BZ287" s="225">
        <v>0</v>
      </c>
      <c r="CA287" s="225">
        <v>0</v>
      </c>
      <c r="CB287" s="225">
        <v>12</v>
      </c>
      <c r="CC287" s="225">
        <v>70</v>
      </c>
      <c r="CD287" s="225">
        <v>0</v>
      </c>
      <c r="CE287" s="225">
        <v>0</v>
      </c>
      <c r="CF287" s="225">
        <v>0</v>
      </c>
      <c r="CG287" s="225">
        <v>0</v>
      </c>
      <c r="CH287" s="225">
        <v>0</v>
      </c>
      <c r="CI287" s="225">
        <v>0</v>
      </c>
      <c r="CJ287" s="225">
        <v>0</v>
      </c>
    </row>
    <row r="288" spans="1:88" x14ac:dyDescent="0.25">
      <c r="A288" s="225" t="s">
        <v>22</v>
      </c>
      <c r="B288" s="225" t="s">
        <v>23</v>
      </c>
      <c r="C288" s="225" t="s">
        <v>85</v>
      </c>
      <c r="D288" s="225" t="s">
        <v>84</v>
      </c>
      <c r="E288" s="225" t="s">
        <v>157</v>
      </c>
      <c r="F288" s="225" t="s">
        <v>156</v>
      </c>
      <c r="G288" s="225" t="s">
        <v>335</v>
      </c>
      <c r="H288" s="225" t="s">
        <v>1024</v>
      </c>
      <c r="I288" s="225" t="s">
        <v>29</v>
      </c>
      <c r="J288" s="225" t="s">
        <v>1864</v>
      </c>
      <c r="K288" s="225">
        <v>44</v>
      </c>
      <c r="L288" s="225">
        <v>205</v>
      </c>
      <c r="M288" s="225" t="s">
        <v>31</v>
      </c>
      <c r="N288" s="225" t="s">
        <v>32</v>
      </c>
      <c r="O288" s="225" t="s">
        <v>68</v>
      </c>
      <c r="P288" s="225" t="s">
        <v>34</v>
      </c>
      <c r="Q288" s="225" t="s">
        <v>35</v>
      </c>
      <c r="R288" s="225" t="s">
        <v>23</v>
      </c>
      <c r="S288" s="225" t="s">
        <v>22</v>
      </c>
      <c r="T288" s="225" t="s">
        <v>84</v>
      </c>
      <c r="U288" s="225" t="s">
        <v>85</v>
      </c>
      <c r="V288" s="225" t="s">
        <v>97</v>
      </c>
      <c r="W288" s="225" t="s">
        <v>98</v>
      </c>
      <c r="BC288" s="225" t="s">
        <v>85</v>
      </c>
      <c r="BD288" s="225" t="s">
        <v>98</v>
      </c>
      <c r="BE288" s="225" t="s">
        <v>1139</v>
      </c>
      <c r="BF288" s="225" t="s">
        <v>379</v>
      </c>
      <c r="BG288" s="225" t="s">
        <v>2029</v>
      </c>
      <c r="BH288" s="225" t="s">
        <v>1660</v>
      </c>
      <c r="BI288" s="225" t="s">
        <v>1662</v>
      </c>
      <c r="BJ288" s="225" t="s">
        <v>1662</v>
      </c>
      <c r="BK288" s="225" t="s">
        <v>639</v>
      </c>
      <c r="BL288" s="225"/>
      <c r="BM288" s="225"/>
      <c r="BN288" s="225">
        <v>0</v>
      </c>
      <c r="BO288" s="225">
        <v>0</v>
      </c>
      <c r="BR288" s="225" t="s">
        <v>85</v>
      </c>
      <c r="BS288" s="225" t="s">
        <v>98</v>
      </c>
      <c r="BT288" s="225" t="s">
        <v>449</v>
      </c>
      <c r="BU288" s="225" t="s">
        <v>1272</v>
      </c>
      <c r="BV288" s="225">
        <v>7</v>
      </c>
      <c r="BW288" s="225">
        <v>36</v>
      </c>
      <c r="BX288" s="225">
        <v>9</v>
      </c>
      <c r="BY288" s="225">
        <v>45</v>
      </c>
      <c r="BZ288" s="225">
        <v>0</v>
      </c>
      <c r="CA288" s="225">
        <v>0</v>
      </c>
      <c r="CB288" s="225">
        <v>7</v>
      </c>
      <c r="CC288" s="225">
        <v>36</v>
      </c>
      <c r="CD288" s="225">
        <v>9</v>
      </c>
      <c r="CE288" s="225">
        <v>45</v>
      </c>
      <c r="CF288" s="225">
        <v>0</v>
      </c>
      <c r="CG288" s="225">
        <v>0</v>
      </c>
      <c r="CH288" s="225">
        <v>0</v>
      </c>
      <c r="CI288" s="225">
        <v>0</v>
      </c>
      <c r="CJ288" s="225">
        <v>0</v>
      </c>
    </row>
    <row r="289" spans="1:88" x14ac:dyDescent="0.25">
      <c r="A289" s="225" t="s">
        <v>22</v>
      </c>
      <c r="B289" s="225" t="s">
        <v>23</v>
      </c>
      <c r="C289" s="225" t="s">
        <v>85</v>
      </c>
      <c r="D289" s="225" t="s">
        <v>84</v>
      </c>
      <c r="E289" s="225" t="s">
        <v>157</v>
      </c>
      <c r="F289" s="225" t="s">
        <v>156</v>
      </c>
      <c r="G289" s="225" t="s">
        <v>336</v>
      </c>
      <c r="H289" s="225" t="s">
        <v>1025</v>
      </c>
      <c r="I289" s="225" t="s">
        <v>29</v>
      </c>
      <c r="J289" s="225" t="s">
        <v>1861</v>
      </c>
      <c r="K289" s="225">
        <v>100</v>
      </c>
      <c r="L289" s="225">
        <v>503</v>
      </c>
      <c r="M289" s="225" t="s">
        <v>31</v>
      </c>
      <c r="N289" s="225" t="s">
        <v>32</v>
      </c>
      <c r="O289" s="225" t="s">
        <v>68</v>
      </c>
      <c r="P289" s="225" t="s">
        <v>34</v>
      </c>
      <c r="Q289" s="225" t="s">
        <v>35</v>
      </c>
      <c r="R289" s="225" t="s">
        <v>23</v>
      </c>
      <c r="S289" s="225" t="s">
        <v>22</v>
      </c>
      <c r="T289" s="225" t="s">
        <v>84</v>
      </c>
      <c r="U289" s="225" t="s">
        <v>85</v>
      </c>
      <c r="V289" s="225" t="s">
        <v>91</v>
      </c>
      <c r="W289" s="225" t="s">
        <v>92</v>
      </c>
      <c r="BC289" s="225" t="s">
        <v>85</v>
      </c>
      <c r="BD289" s="225" t="s">
        <v>98</v>
      </c>
      <c r="BE289" s="225" t="s">
        <v>1140</v>
      </c>
      <c r="BF289" s="225" t="s">
        <v>380</v>
      </c>
      <c r="BG289" s="225" t="s">
        <v>2029</v>
      </c>
      <c r="BH289" s="225" t="s">
        <v>1660</v>
      </c>
      <c r="BI289" s="225" t="s">
        <v>1662</v>
      </c>
      <c r="BJ289" s="225" t="s">
        <v>1662</v>
      </c>
      <c r="BK289" s="225" t="s">
        <v>639</v>
      </c>
      <c r="BL289" s="225"/>
      <c r="BM289" s="225"/>
      <c r="BN289" s="225">
        <v>0</v>
      </c>
      <c r="BO289" s="225">
        <v>0</v>
      </c>
      <c r="BR289" s="225" t="s">
        <v>85</v>
      </c>
      <c r="BS289" s="225" t="s">
        <v>98</v>
      </c>
      <c r="BT289" s="225" t="s">
        <v>1288</v>
      </c>
      <c r="BU289" s="225" t="s">
        <v>1289</v>
      </c>
      <c r="BV289" s="225">
        <v>7</v>
      </c>
      <c r="BW289" s="225">
        <v>41</v>
      </c>
      <c r="BX289" s="225">
        <v>0</v>
      </c>
      <c r="BY289" s="225">
        <v>0</v>
      </c>
      <c r="BZ289" s="225">
        <v>0</v>
      </c>
      <c r="CA289" s="225">
        <v>0</v>
      </c>
      <c r="CB289" s="225">
        <v>7</v>
      </c>
      <c r="CC289" s="225">
        <v>41</v>
      </c>
      <c r="CD289" s="225">
        <v>0</v>
      </c>
      <c r="CE289" s="225">
        <v>0</v>
      </c>
      <c r="CF289" s="225">
        <v>0</v>
      </c>
      <c r="CG289" s="225">
        <v>0</v>
      </c>
      <c r="CH289" s="225">
        <v>0</v>
      </c>
      <c r="CI289" s="225">
        <v>0</v>
      </c>
      <c r="CJ289" s="225">
        <v>0</v>
      </c>
    </row>
    <row r="290" spans="1:88" x14ac:dyDescent="0.25">
      <c r="A290" s="225" t="s">
        <v>22</v>
      </c>
      <c r="B290" s="225" t="s">
        <v>23</v>
      </c>
      <c r="C290" s="225" t="s">
        <v>85</v>
      </c>
      <c r="D290" s="225" t="s">
        <v>84</v>
      </c>
      <c r="E290" s="225" t="s">
        <v>157</v>
      </c>
      <c r="F290" s="225" t="s">
        <v>156</v>
      </c>
      <c r="G290" s="225" t="s">
        <v>336</v>
      </c>
      <c r="H290" s="225" t="s">
        <v>1025</v>
      </c>
      <c r="I290" s="225" t="s">
        <v>29</v>
      </c>
      <c r="J290" s="225" t="s">
        <v>1862</v>
      </c>
      <c r="K290" s="225">
        <v>25</v>
      </c>
      <c r="L290" s="225">
        <v>132</v>
      </c>
      <c r="M290" s="225" t="s">
        <v>31</v>
      </c>
      <c r="N290" s="225" t="s">
        <v>32</v>
      </c>
      <c r="O290" s="225" t="s">
        <v>68</v>
      </c>
      <c r="P290" s="225" t="s">
        <v>34</v>
      </c>
      <c r="Q290" s="225" t="s">
        <v>35</v>
      </c>
      <c r="R290" s="225" t="s">
        <v>23</v>
      </c>
      <c r="S290" s="225" t="s">
        <v>22</v>
      </c>
      <c r="T290" s="225" t="s">
        <v>84</v>
      </c>
      <c r="U290" s="225" t="s">
        <v>85</v>
      </c>
      <c r="V290" s="225" t="s">
        <v>91</v>
      </c>
      <c r="W290" s="225" t="s">
        <v>92</v>
      </c>
      <c r="BC290" s="225" t="s">
        <v>85</v>
      </c>
      <c r="BD290" s="225" t="s">
        <v>98</v>
      </c>
      <c r="BE290" s="225" t="s">
        <v>1141</v>
      </c>
      <c r="BF290" s="225" t="s">
        <v>381</v>
      </c>
      <c r="BG290" s="225" t="s">
        <v>2029</v>
      </c>
      <c r="BH290" s="225" t="s">
        <v>1660</v>
      </c>
      <c r="BI290" s="225" t="s">
        <v>1662</v>
      </c>
      <c r="BJ290" s="225" t="s">
        <v>1662</v>
      </c>
      <c r="BK290" s="225" t="s">
        <v>639</v>
      </c>
      <c r="BL290" s="225"/>
      <c r="BM290" s="225"/>
      <c r="BN290" s="225">
        <v>0</v>
      </c>
      <c r="BO290" s="225">
        <v>0</v>
      </c>
      <c r="BR290" s="225" t="s">
        <v>85</v>
      </c>
      <c r="BS290" s="225" t="s">
        <v>98</v>
      </c>
      <c r="BT290" s="225" t="s">
        <v>450</v>
      </c>
      <c r="BU290" s="225" t="s">
        <v>1273</v>
      </c>
      <c r="BV290" s="225">
        <v>14</v>
      </c>
      <c r="BW290" s="225">
        <v>95</v>
      </c>
      <c r="BX290" s="225">
        <v>3</v>
      </c>
      <c r="BY290" s="225">
        <v>20</v>
      </c>
      <c r="BZ290" s="225">
        <v>0</v>
      </c>
      <c r="CA290" s="225">
        <v>0</v>
      </c>
      <c r="CB290" s="225">
        <v>14</v>
      </c>
      <c r="CC290" s="225">
        <v>95</v>
      </c>
      <c r="CD290" s="225">
        <v>3</v>
      </c>
      <c r="CE290" s="225">
        <v>20</v>
      </c>
      <c r="CF290" s="225">
        <v>0</v>
      </c>
      <c r="CG290" s="225">
        <v>0</v>
      </c>
      <c r="CH290" s="225">
        <v>0</v>
      </c>
      <c r="CI290" s="225">
        <v>0</v>
      </c>
      <c r="CJ290" s="225">
        <v>0</v>
      </c>
    </row>
    <row r="291" spans="1:88" x14ac:dyDescent="0.25">
      <c r="A291" s="225" t="s">
        <v>22</v>
      </c>
      <c r="B291" s="225" t="s">
        <v>23</v>
      </c>
      <c r="C291" s="225" t="s">
        <v>85</v>
      </c>
      <c r="D291" s="225" t="s">
        <v>84</v>
      </c>
      <c r="E291" s="225" t="s">
        <v>157</v>
      </c>
      <c r="F291" s="225" t="s">
        <v>156</v>
      </c>
      <c r="G291" s="225" t="s">
        <v>336</v>
      </c>
      <c r="H291" s="225" t="s">
        <v>1025</v>
      </c>
      <c r="I291" s="225" t="s">
        <v>29</v>
      </c>
      <c r="J291" s="225" t="s">
        <v>1864</v>
      </c>
      <c r="K291" s="225">
        <v>1</v>
      </c>
      <c r="L291" s="225">
        <v>6</v>
      </c>
      <c r="M291" s="225" t="s">
        <v>31</v>
      </c>
      <c r="N291" s="225" t="s">
        <v>32</v>
      </c>
      <c r="O291" s="225" t="s">
        <v>68</v>
      </c>
      <c r="P291" s="225" t="s">
        <v>34</v>
      </c>
      <c r="Q291" s="225" t="s">
        <v>35</v>
      </c>
      <c r="R291" s="225" t="s">
        <v>23</v>
      </c>
      <c r="S291" s="225" t="s">
        <v>22</v>
      </c>
      <c r="T291" s="225" t="s">
        <v>84</v>
      </c>
      <c r="U291" s="225" t="s">
        <v>85</v>
      </c>
      <c r="V291" s="225" t="s">
        <v>97</v>
      </c>
      <c r="W291" s="225" t="s">
        <v>98</v>
      </c>
      <c r="BC291" s="225" t="s">
        <v>85</v>
      </c>
      <c r="BD291" s="225" t="s">
        <v>98</v>
      </c>
      <c r="BE291" s="225" t="s">
        <v>1142</v>
      </c>
      <c r="BF291" s="225" t="s">
        <v>382</v>
      </c>
      <c r="BG291" s="225" t="s">
        <v>2029</v>
      </c>
      <c r="BH291" s="225" t="s">
        <v>1660</v>
      </c>
      <c r="BI291" s="225" t="s">
        <v>1660</v>
      </c>
      <c r="BJ291" s="225" t="s">
        <v>1662</v>
      </c>
      <c r="BK291" s="225" t="s">
        <v>639</v>
      </c>
      <c r="BL291" s="225"/>
      <c r="BM291" s="225"/>
      <c r="BN291" s="225">
        <v>0</v>
      </c>
      <c r="BO291" s="225">
        <v>0</v>
      </c>
      <c r="BR291" s="225" t="s">
        <v>85</v>
      </c>
      <c r="BS291" s="225" t="s">
        <v>98</v>
      </c>
      <c r="BT291" s="225" t="s">
        <v>295</v>
      </c>
      <c r="BU291" s="225" t="s">
        <v>1138</v>
      </c>
      <c r="BV291" s="225">
        <v>13</v>
      </c>
      <c r="BW291" s="225">
        <v>87</v>
      </c>
      <c r="BX291" s="225">
        <v>0</v>
      </c>
      <c r="BY291" s="225">
        <v>0</v>
      </c>
      <c r="BZ291" s="225">
        <v>0</v>
      </c>
      <c r="CA291" s="225">
        <v>0</v>
      </c>
      <c r="CB291" s="225">
        <v>13</v>
      </c>
      <c r="CC291" s="225">
        <v>87</v>
      </c>
      <c r="CD291" s="225">
        <v>0</v>
      </c>
      <c r="CE291" s="225">
        <v>0</v>
      </c>
      <c r="CF291" s="225">
        <v>0</v>
      </c>
      <c r="CG291" s="225">
        <v>0</v>
      </c>
      <c r="CH291" s="225">
        <v>0</v>
      </c>
      <c r="CI291" s="225">
        <v>0</v>
      </c>
      <c r="CJ291" s="225">
        <v>0</v>
      </c>
    </row>
    <row r="292" spans="1:88" x14ac:dyDescent="0.25">
      <c r="A292" s="225" t="s">
        <v>22</v>
      </c>
      <c r="B292" s="225" t="s">
        <v>23</v>
      </c>
      <c r="C292" s="225" t="s">
        <v>85</v>
      </c>
      <c r="D292" s="225" t="s">
        <v>84</v>
      </c>
      <c r="E292" s="225" t="s">
        <v>157</v>
      </c>
      <c r="F292" s="225" t="s">
        <v>156</v>
      </c>
      <c r="G292" s="225" t="s">
        <v>337</v>
      </c>
      <c r="H292" s="225" t="s">
        <v>1026</v>
      </c>
      <c r="I292" s="225" t="s">
        <v>29</v>
      </c>
      <c r="J292" s="225" t="s">
        <v>1862</v>
      </c>
      <c r="K292" s="225">
        <v>70</v>
      </c>
      <c r="L292" s="225">
        <v>350</v>
      </c>
      <c r="M292" s="225" t="s">
        <v>31</v>
      </c>
      <c r="N292" s="225" t="s">
        <v>32</v>
      </c>
      <c r="O292" s="225" t="s">
        <v>68</v>
      </c>
      <c r="P292" s="225" t="s">
        <v>34</v>
      </c>
      <c r="Q292" s="225" t="s">
        <v>35</v>
      </c>
      <c r="R292" s="225" t="s">
        <v>23</v>
      </c>
      <c r="S292" s="225" t="s">
        <v>22</v>
      </c>
      <c r="T292" s="225" t="s">
        <v>84</v>
      </c>
      <c r="U292" s="225" t="s">
        <v>85</v>
      </c>
      <c r="V292" s="225" t="s">
        <v>97</v>
      </c>
      <c r="W292" s="225" t="s">
        <v>98</v>
      </c>
      <c r="BC292" s="225" t="s">
        <v>85</v>
      </c>
      <c r="BD292" s="225" t="s">
        <v>98</v>
      </c>
      <c r="BE292" s="225" t="s">
        <v>1143</v>
      </c>
      <c r="BF292" s="225" t="s">
        <v>383</v>
      </c>
      <c r="BG292" s="225" t="s">
        <v>2029</v>
      </c>
      <c r="BH292" s="225" t="s">
        <v>1660</v>
      </c>
      <c r="BI292" s="225" t="s">
        <v>1662</v>
      </c>
      <c r="BJ292" s="225" t="s">
        <v>1660</v>
      </c>
      <c r="BK292" s="225" t="s">
        <v>639</v>
      </c>
      <c r="BL292" s="225"/>
      <c r="BM292" s="225"/>
      <c r="BN292" s="225">
        <v>0</v>
      </c>
      <c r="BO292" s="225">
        <v>0</v>
      </c>
      <c r="BR292" s="225" t="s">
        <v>85</v>
      </c>
      <c r="BS292" s="225" t="s">
        <v>98</v>
      </c>
      <c r="BT292" s="225" t="s">
        <v>803</v>
      </c>
      <c r="BU292" s="225" t="s">
        <v>1144</v>
      </c>
      <c r="BV292" s="225">
        <v>31</v>
      </c>
      <c r="BW292" s="225">
        <v>262</v>
      </c>
      <c r="BX292" s="225">
        <v>15</v>
      </c>
      <c r="BY292" s="225">
        <v>228</v>
      </c>
      <c r="BZ292" s="225">
        <v>0</v>
      </c>
      <c r="CA292" s="225">
        <v>0</v>
      </c>
      <c r="CB292" s="225">
        <v>31</v>
      </c>
      <c r="CC292" s="225">
        <v>262</v>
      </c>
      <c r="CD292" s="225">
        <v>32</v>
      </c>
      <c r="CE292" s="225">
        <v>338</v>
      </c>
      <c r="CF292" s="225">
        <v>0</v>
      </c>
      <c r="CG292" s="225">
        <v>0</v>
      </c>
      <c r="CH292" s="225">
        <v>0</v>
      </c>
      <c r="CI292" s="225">
        <v>-110</v>
      </c>
      <c r="CJ292" s="225">
        <v>0</v>
      </c>
    </row>
    <row r="293" spans="1:88" x14ac:dyDescent="0.25">
      <c r="A293" s="225" t="s">
        <v>22</v>
      </c>
      <c r="B293" s="225" t="s">
        <v>23</v>
      </c>
      <c r="C293" s="225" t="s">
        <v>85</v>
      </c>
      <c r="D293" s="225" t="s">
        <v>84</v>
      </c>
      <c r="E293" s="225" t="s">
        <v>157</v>
      </c>
      <c r="F293" s="225" t="s">
        <v>156</v>
      </c>
      <c r="G293" s="225" t="s">
        <v>337</v>
      </c>
      <c r="H293" s="225" t="s">
        <v>1026</v>
      </c>
      <c r="I293" s="225" t="s">
        <v>29</v>
      </c>
      <c r="J293" s="225" t="s">
        <v>1864</v>
      </c>
      <c r="K293" s="225">
        <v>4</v>
      </c>
      <c r="L293" s="225">
        <v>34</v>
      </c>
      <c r="M293" s="225" t="s">
        <v>31</v>
      </c>
      <c r="N293" s="225" t="s">
        <v>32</v>
      </c>
      <c r="O293" s="225" t="s">
        <v>68</v>
      </c>
      <c r="P293" s="225" t="s">
        <v>34</v>
      </c>
      <c r="Q293" s="225" t="s">
        <v>35</v>
      </c>
      <c r="R293" s="225" t="s">
        <v>23</v>
      </c>
      <c r="S293" s="225" t="s">
        <v>22</v>
      </c>
      <c r="T293" s="225" t="s">
        <v>84</v>
      </c>
      <c r="U293" s="225" t="s">
        <v>85</v>
      </c>
      <c r="V293" s="225" t="s">
        <v>94</v>
      </c>
      <c r="W293" s="225" t="s">
        <v>95</v>
      </c>
      <c r="BC293" s="225" t="s">
        <v>85</v>
      </c>
      <c r="BD293" s="225" t="s">
        <v>98</v>
      </c>
      <c r="BE293" s="225" t="s">
        <v>1144</v>
      </c>
      <c r="BF293" s="225" t="s">
        <v>803</v>
      </c>
      <c r="BG293" s="225" t="s">
        <v>2029</v>
      </c>
      <c r="BH293" s="225" t="s">
        <v>1660</v>
      </c>
      <c r="BI293" s="225" t="s">
        <v>1660</v>
      </c>
      <c r="BJ293" s="225" t="s">
        <v>1662</v>
      </c>
      <c r="BK293" s="225" t="s">
        <v>639</v>
      </c>
      <c r="BL293" s="225"/>
      <c r="BM293" s="225"/>
      <c r="BN293" s="225">
        <v>0</v>
      </c>
      <c r="BO293" s="225">
        <v>0</v>
      </c>
      <c r="BR293" s="225" t="s">
        <v>85</v>
      </c>
      <c r="BS293" s="225" t="s">
        <v>98</v>
      </c>
      <c r="BT293" s="225" t="s">
        <v>1277</v>
      </c>
      <c r="BU293" s="225" t="s">
        <v>1278</v>
      </c>
      <c r="BV293" s="225">
        <v>4</v>
      </c>
      <c r="BW293" s="225">
        <v>24</v>
      </c>
      <c r="BX293" s="225">
        <v>0</v>
      </c>
      <c r="BY293" s="225">
        <v>0</v>
      </c>
      <c r="BZ293" s="225">
        <v>0</v>
      </c>
      <c r="CA293" s="225">
        <v>0</v>
      </c>
      <c r="CB293" s="225">
        <v>4</v>
      </c>
      <c r="CC293" s="225">
        <v>24</v>
      </c>
      <c r="CD293" s="225">
        <v>0</v>
      </c>
      <c r="CE293" s="225">
        <v>0</v>
      </c>
      <c r="CF293" s="225">
        <v>0</v>
      </c>
      <c r="CG293" s="225">
        <v>0</v>
      </c>
      <c r="CH293" s="225">
        <v>0</v>
      </c>
      <c r="CI293" s="225">
        <v>0</v>
      </c>
      <c r="CJ293" s="225">
        <v>0</v>
      </c>
    </row>
    <row r="294" spans="1:88" x14ac:dyDescent="0.25">
      <c r="A294" s="225" t="s">
        <v>22</v>
      </c>
      <c r="B294" s="225" t="s">
        <v>23</v>
      </c>
      <c r="C294" s="225" t="s">
        <v>85</v>
      </c>
      <c r="D294" s="225" t="s">
        <v>84</v>
      </c>
      <c r="E294" s="225" t="s">
        <v>157</v>
      </c>
      <c r="F294" s="225" t="s">
        <v>156</v>
      </c>
      <c r="G294" s="225" t="s">
        <v>338</v>
      </c>
      <c r="H294" s="225" t="s">
        <v>1027</v>
      </c>
      <c r="I294" s="225" t="s">
        <v>29</v>
      </c>
      <c r="J294" s="225" t="s">
        <v>1862</v>
      </c>
      <c r="K294" s="225">
        <v>38</v>
      </c>
      <c r="L294" s="225">
        <v>190</v>
      </c>
      <c r="M294" s="225" t="s">
        <v>31</v>
      </c>
      <c r="N294" s="225" t="s">
        <v>32</v>
      </c>
      <c r="O294" s="225" t="s">
        <v>100</v>
      </c>
      <c r="P294" s="225" t="s">
        <v>34</v>
      </c>
      <c r="Q294" s="225" t="s">
        <v>35</v>
      </c>
      <c r="R294" s="225" t="s">
        <v>23</v>
      </c>
      <c r="S294" s="225" t="s">
        <v>22</v>
      </c>
      <c r="T294" s="225" t="s">
        <v>84</v>
      </c>
      <c r="U294" s="225" t="s">
        <v>85</v>
      </c>
      <c r="V294" s="225" t="s">
        <v>156</v>
      </c>
      <c r="W294" s="225" t="s">
        <v>157</v>
      </c>
      <c r="BC294" s="225" t="s">
        <v>85</v>
      </c>
      <c r="BD294" s="225" t="s">
        <v>98</v>
      </c>
      <c r="BE294" s="225" t="s">
        <v>1145</v>
      </c>
      <c r="BF294" s="225" t="s">
        <v>155</v>
      </c>
      <c r="BG294" s="225" t="s">
        <v>2029</v>
      </c>
      <c r="BH294" s="225" t="s">
        <v>1660</v>
      </c>
      <c r="BI294" s="225" t="s">
        <v>1662</v>
      </c>
      <c r="BJ294" s="225" t="s">
        <v>1660</v>
      </c>
      <c r="BK294" s="225" t="s">
        <v>639</v>
      </c>
      <c r="BL294" s="225"/>
      <c r="BM294" s="225"/>
      <c r="BN294" s="225">
        <v>0</v>
      </c>
      <c r="BO294" s="225">
        <v>0</v>
      </c>
      <c r="BR294" s="225" t="s">
        <v>85</v>
      </c>
      <c r="BS294" s="225" t="s">
        <v>98</v>
      </c>
      <c r="BT294" s="225" t="s">
        <v>794</v>
      </c>
      <c r="BU294" s="225" t="s">
        <v>1172</v>
      </c>
      <c r="BV294" s="225">
        <v>6</v>
      </c>
      <c r="BW294" s="225">
        <v>51</v>
      </c>
      <c r="BX294" s="225">
        <v>8</v>
      </c>
      <c r="BY294" s="225">
        <v>68</v>
      </c>
      <c r="BZ294" s="225">
        <v>0</v>
      </c>
      <c r="CA294" s="225">
        <v>0</v>
      </c>
      <c r="CB294" s="225">
        <v>6</v>
      </c>
      <c r="CC294" s="225">
        <v>51</v>
      </c>
      <c r="CD294" s="225">
        <v>8</v>
      </c>
      <c r="CE294" s="225">
        <v>68</v>
      </c>
      <c r="CF294" s="225">
        <v>0</v>
      </c>
      <c r="CG294" s="225">
        <v>0</v>
      </c>
      <c r="CH294" s="225">
        <v>0</v>
      </c>
      <c r="CI294" s="225">
        <v>0</v>
      </c>
      <c r="CJ294" s="225">
        <v>0</v>
      </c>
    </row>
    <row r="295" spans="1:88" x14ac:dyDescent="0.25">
      <c r="A295" s="225" t="s">
        <v>22</v>
      </c>
      <c r="B295" s="225" t="s">
        <v>23</v>
      </c>
      <c r="C295" s="225" t="s">
        <v>85</v>
      </c>
      <c r="D295" s="225" t="s">
        <v>84</v>
      </c>
      <c r="E295" s="225" t="s">
        <v>157</v>
      </c>
      <c r="F295" s="225" t="s">
        <v>156</v>
      </c>
      <c r="G295" s="225" t="s">
        <v>338</v>
      </c>
      <c r="H295" s="225" t="s">
        <v>1027</v>
      </c>
      <c r="I295" s="225" t="s">
        <v>29</v>
      </c>
      <c r="J295" s="225" t="s">
        <v>1863</v>
      </c>
      <c r="K295" s="225">
        <v>3</v>
      </c>
      <c r="L295" s="225">
        <v>15</v>
      </c>
      <c r="M295" s="225" t="s">
        <v>31</v>
      </c>
      <c r="N295" s="225" t="s">
        <v>32</v>
      </c>
      <c r="O295" s="225" t="s">
        <v>100</v>
      </c>
      <c r="P295" s="225" t="s">
        <v>34</v>
      </c>
      <c r="Q295" s="225" t="s">
        <v>35</v>
      </c>
      <c r="R295" s="225" t="s">
        <v>23</v>
      </c>
      <c r="S295" s="225" t="s">
        <v>22</v>
      </c>
      <c r="T295" s="225" t="s">
        <v>84</v>
      </c>
      <c r="U295" s="225" t="s">
        <v>85</v>
      </c>
      <c r="V295" s="225" t="s">
        <v>156</v>
      </c>
      <c r="W295" s="225" t="s">
        <v>157</v>
      </c>
      <c r="BC295" s="225" t="s">
        <v>85</v>
      </c>
      <c r="BD295" s="225" t="s">
        <v>98</v>
      </c>
      <c r="BE295" s="225" t="s">
        <v>1681</v>
      </c>
      <c r="BF295" s="225" t="s">
        <v>701</v>
      </c>
      <c r="BG295" s="225" t="s">
        <v>2038</v>
      </c>
      <c r="BH295" s="225" t="s">
        <v>1662</v>
      </c>
      <c r="BI295" s="225" t="s">
        <v>1662</v>
      </c>
      <c r="BJ295" s="225" t="s">
        <v>1662</v>
      </c>
      <c r="BK295" s="225" t="s">
        <v>639</v>
      </c>
      <c r="BL295" s="225"/>
      <c r="BM295" s="225"/>
      <c r="BN295" s="225">
        <v>0</v>
      </c>
      <c r="BO295" s="225">
        <v>0</v>
      </c>
      <c r="BR295" s="225" t="s">
        <v>85</v>
      </c>
      <c r="BS295" s="225" t="s">
        <v>98</v>
      </c>
      <c r="BT295" s="225" t="s">
        <v>1286</v>
      </c>
      <c r="BU295" s="225" t="s">
        <v>1287</v>
      </c>
      <c r="BV295" s="225">
        <v>35</v>
      </c>
      <c r="BW295" s="225">
        <v>135</v>
      </c>
      <c r="BX295" s="225">
        <v>0</v>
      </c>
      <c r="BY295" s="225">
        <v>0</v>
      </c>
      <c r="BZ295" s="225">
        <v>0</v>
      </c>
      <c r="CA295" s="225">
        <v>0</v>
      </c>
      <c r="CB295" s="225">
        <v>35</v>
      </c>
      <c r="CC295" s="225">
        <v>135</v>
      </c>
      <c r="CD295" s="225">
        <v>0</v>
      </c>
      <c r="CE295" s="225">
        <v>0</v>
      </c>
      <c r="CF295" s="225">
        <v>0</v>
      </c>
      <c r="CG295" s="225">
        <v>0</v>
      </c>
      <c r="CH295" s="225">
        <v>0</v>
      </c>
      <c r="CI295" s="225">
        <v>0</v>
      </c>
      <c r="CJ295" s="225">
        <v>0</v>
      </c>
    </row>
    <row r="296" spans="1:88" x14ac:dyDescent="0.25">
      <c r="A296" s="225" t="s">
        <v>22</v>
      </c>
      <c r="B296" s="225" t="s">
        <v>23</v>
      </c>
      <c r="C296" s="225" t="s">
        <v>85</v>
      </c>
      <c r="D296" s="225" t="s">
        <v>84</v>
      </c>
      <c r="E296" s="225" t="s">
        <v>157</v>
      </c>
      <c r="F296" s="225" t="s">
        <v>156</v>
      </c>
      <c r="G296" s="225" t="s">
        <v>338</v>
      </c>
      <c r="H296" s="225" t="s">
        <v>1027</v>
      </c>
      <c r="I296" s="225" t="s">
        <v>29</v>
      </c>
      <c r="J296" s="225" t="s">
        <v>1864</v>
      </c>
      <c r="K296" s="225">
        <v>23</v>
      </c>
      <c r="L296" s="225">
        <v>195</v>
      </c>
      <c r="M296" s="225" t="s">
        <v>31</v>
      </c>
      <c r="N296" s="225" t="s">
        <v>32</v>
      </c>
      <c r="O296" s="225" t="s">
        <v>100</v>
      </c>
      <c r="P296" s="225" t="s">
        <v>34</v>
      </c>
      <c r="Q296" s="225" t="s">
        <v>35</v>
      </c>
      <c r="R296" s="225" t="s">
        <v>23</v>
      </c>
      <c r="S296" s="225" t="s">
        <v>22</v>
      </c>
      <c r="T296" s="225" t="s">
        <v>84</v>
      </c>
      <c r="U296" s="225" t="s">
        <v>85</v>
      </c>
      <c r="V296" s="225" t="s">
        <v>156</v>
      </c>
      <c r="W296" s="225" t="s">
        <v>157</v>
      </c>
      <c r="BC296" s="225" t="s">
        <v>85</v>
      </c>
      <c r="BD296" s="225" t="s">
        <v>98</v>
      </c>
      <c r="BE296" s="225" t="s">
        <v>1146</v>
      </c>
      <c r="BF296" s="225" t="s">
        <v>384</v>
      </c>
      <c r="BG296" s="225" t="s">
        <v>2029</v>
      </c>
      <c r="BH296" s="225" t="s">
        <v>1660</v>
      </c>
      <c r="BI296" s="225" t="s">
        <v>1660</v>
      </c>
      <c r="BJ296" s="225" t="s">
        <v>1662</v>
      </c>
      <c r="BK296" s="225" t="s">
        <v>639</v>
      </c>
      <c r="BL296" s="225"/>
      <c r="BM296" s="225"/>
      <c r="BN296" s="225">
        <v>0</v>
      </c>
      <c r="BO296" s="225">
        <v>0</v>
      </c>
      <c r="BR296" s="225" t="s">
        <v>85</v>
      </c>
      <c r="BS296" s="225" t="s">
        <v>98</v>
      </c>
      <c r="BT296" s="225" t="s">
        <v>806</v>
      </c>
      <c r="BU296" s="225" t="s">
        <v>1202</v>
      </c>
      <c r="BV296" s="225">
        <v>4</v>
      </c>
      <c r="BW296" s="225">
        <v>36</v>
      </c>
      <c r="BX296" s="225">
        <v>0</v>
      </c>
      <c r="BY296" s="225">
        <v>0</v>
      </c>
      <c r="BZ296" s="225">
        <v>0</v>
      </c>
      <c r="CA296" s="225">
        <v>0</v>
      </c>
      <c r="CB296" s="225">
        <v>4</v>
      </c>
      <c r="CC296" s="225">
        <v>36</v>
      </c>
      <c r="CD296" s="225">
        <v>0</v>
      </c>
      <c r="CE296" s="225">
        <v>0</v>
      </c>
      <c r="CF296" s="225">
        <v>0</v>
      </c>
      <c r="CG296" s="225">
        <v>0</v>
      </c>
      <c r="CH296" s="225">
        <v>0</v>
      </c>
      <c r="CI296" s="225">
        <v>0</v>
      </c>
      <c r="CJ296" s="225">
        <v>0</v>
      </c>
    </row>
    <row r="297" spans="1:88" x14ac:dyDescent="0.25">
      <c r="A297" s="225" t="s">
        <v>22</v>
      </c>
      <c r="B297" s="225" t="s">
        <v>23</v>
      </c>
      <c r="C297" s="225" t="s">
        <v>85</v>
      </c>
      <c r="D297" s="225" t="s">
        <v>84</v>
      </c>
      <c r="E297" s="225" t="s">
        <v>157</v>
      </c>
      <c r="F297" s="225" t="s">
        <v>156</v>
      </c>
      <c r="G297" s="225" t="s">
        <v>338</v>
      </c>
      <c r="H297" s="225" t="s">
        <v>1027</v>
      </c>
      <c r="I297" s="225" t="s">
        <v>29</v>
      </c>
      <c r="J297" s="225" t="s">
        <v>1865</v>
      </c>
      <c r="K297" s="225">
        <v>3</v>
      </c>
      <c r="L297" s="225">
        <v>20</v>
      </c>
      <c r="M297" s="225" t="s">
        <v>31</v>
      </c>
      <c r="N297" s="225" t="s">
        <v>32</v>
      </c>
      <c r="O297" s="225" t="s">
        <v>100</v>
      </c>
      <c r="P297" s="225" t="s">
        <v>34</v>
      </c>
      <c r="Q297" s="225" t="s">
        <v>35</v>
      </c>
      <c r="R297" s="225" t="s">
        <v>23</v>
      </c>
      <c r="S297" s="225" t="s">
        <v>22</v>
      </c>
      <c r="T297" s="225" t="s">
        <v>84</v>
      </c>
      <c r="U297" s="225" t="s">
        <v>85</v>
      </c>
      <c r="V297" s="225" t="s">
        <v>156</v>
      </c>
      <c r="W297" s="225" t="s">
        <v>157</v>
      </c>
      <c r="BC297" s="225" t="s">
        <v>85</v>
      </c>
      <c r="BD297" s="225" t="s">
        <v>98</v>
      </c>
      <c r="BE297" s="225" t="s">
        <v>1148</v>
      </c>
      <c r="BF297" s="225" t="s">
        <v>1147</v>
      </c>
      <c r="BG297" s="225" t="s">
        <v>2029</v>
      </c>
      <c r="BH297" s="225" t="s">
        <v>1660</v>
      </c>
      <c r="BI297" s="225" t="s">
        <v>1662</v>
      </c>
      <c r="BJ297" s="225" t="s">
        <v>1662</v>
      </c>
      <c r="BK297" s="225" t="s">
        <v>639</v>
      </c>
      <c r="BL297" s="225"/>
      <c r="BM297" s="225"/>
      <c r="BN297" s="225">
        <v>0</v>
      </c>
      <c r="BO297" s="225">
        <v>0</v>
      </c>
      <c r="BR297" s="225" t="s">
        <v>85</v>
      </c>
      <c r="BS297" s="225" t="s">
        <v>98</v>
      </c>
      <c r="BT297" s="225" t="s">
        <v>795</v>
      </c>
      <c r="BU297" s="225" t="s">
        <v>1217</v>
      </c>
      <c r="BV297" s="225">
        <v>13</v>
      </c>
      <c r="BW297" s="225">
        <v>111</v>
      </c>
      <c r="BX297" s="225">
        <v>21</v>
      </c>
      <c r="BY297" s="225">
        <v>149</v>
      </c>
      <c r="BZ297" s="225">
        <v>0</v>
      </c>
      <c r="CA297" s="225">
        <v>0</v>
      </c>
      <c r="CB297" s="225">
        <v>13</v>
      </c>
      <c r="CC297" s="225">
        <v>111</v>
      </c>
      <c r="CD297" s="225">
        <v>19</v>
      </c>
      <c r="CE297" s="225">
        <v>149</v>
      </c>
      <c r="CF297" s="225">
        <v>0</v>
      </c>
      <c r="CG297" s="225">
        <v>0</v>
      </c>
      <c r="CH297" s="225">
        <v>0</v>
      </c>
      <c r="CI297" s="225">
        <v>0</v>
      </c>
      <c r="CJ297" s="225">
        <v>0</v>
      </c>
    </row>
    <row r="298" spans="1:88" x14ac:dyDescent="0.25">
      <c r="A298" s="225" t="s">
        <v>22</v>
      </c>
      <c r="B298" s="225" t="s">
        <v>23</v>
      </c>
      <c r="C298" s="225" t="s">
        <v>85</v>
      </c>
      <c r="D298" s="225" t="s">
        <v>84</v>
      </c>
      <c r="E298" s="225" t="s">
        <v>157</v>
      </c>
      <c r="F298" s="225" t="s">
        <v>156</v>
      </c>
      <c r="G298" s="225" t="s">
        <v>339</v>
      </c>
      <c r="H298" s="225" t="s">
        <v>1028</v>
      </c>
      <c r="I298" s="225" t="s">
        <v>29</v>
      </c>
      <c r="J298" s="225" t="s">
        <v>1862</v>
      </c>
      <c r="K298" s="225">
        <v>13</v>
      </c>
      <c r="L298" s="225">
        <v>39</v>
      </c>
      <c r="M298" s="225" t="s">
        <v>31</v>
      </c>
      <c r="N298" s="225" t="s">
        <v>32</v>
      </c>
      <c r="O298" s="225" t="s">
        <v>68</v>
      </c>
      <c r="P298" s="225" t="s">
        <v>34</v>
      </c>
      <c r="Q298" s="225" t="s">
        <v>35</v>
      </c>
      <c r="R298" s="225" t="s">
        <v>23</v>
      </c>
      <c r="S298" s="225" t="s">
        <v>22</v>
      </c>
      <c r="T298" s="225" t="s">
        <v>84</v>
      </c>
      <c r="U298" s="225" t="s">
        <v>85</v>
      </c>
      <c r="V298" s="225" t="s">
        <v>97</v>
      </c>
      <c r="W298" s="225" t="s">
        <v>98</v>
      </c>
      <c r="BC298" s="225" t="s">
        <v>85</v>
      </c>
      <c r="BD298" s="225" t="s">
        <v>98</v>
      </c>
      <c r="BE298" s="225" t="s">
        <v>1149</v>
      </c>
      <c r="BF298" s="225" t="s">
        <v>385</v>
      </c>
      <c r="BG298" s="225" t="s">
        <v>2029</v>
      </c>
      <c r="BH298" s="225" t="s">
        <v>1660</v>
      </c>
      <c r="BI298" s="225" t="s">
        <v>1662</v>
      </c>
      <c r="BJ298" s="225" t="s">
        <v>1662</v>
      </c>
      <c r="BK298" s="225" t="s">
        <v>639</v>
      </c>
      <c r="BL298" s="225"/>
      <c r="BM298" s="225"/>
      <c r="BN298" s="225">
        <v>0</v>
      </c>
      <c r="BO298" s="225">
        <v>0</v>
      </c>
      <c r="BR298" s="225" t="s">
        <v>85</v>
      </c>
      <c r="BS298" s="225" t="s">
        <v>98</v>
      </c>
      <c r="BT298" s="225" t="s">
        <v>814</v>
      </c>
      <c r="BU298" s="225" t="s">
        <v>1298</v>
      </c>
      <c r="BV298" s="225">
        <v>25</v>
      </c>
      <c r="BW298" s="225">
        <v>213</v>
      </c>
      <c r="BX298" s="225">
        <v>11</v>
      </c>
      <c r="BY298" s="225">
        <v>94</v>
      </c>
      <c r="BZ298" s="225">
        <v>0</v>
      </c>
      <c r="CA298" s="225">
        <v>0</v>
      </c>
      <c r="CB298" s="225">
        <v>25</v>
      </c>
      <c r="CC298" s="225">
        <v>213</v>
      </c>
      <c r="CD298" s="225">
        <v>11</v>
      </c>
      <c r="CE298" s="225">
        <v>94</v>
      </c>
      <c r="CF298" s="225">
        <v>0</v>
      </c>
      <c r="CG298" s="225">
        <v>0</v>
      </c>
      <c r="CH298" s="225">
        <v>0</v>
      </c>
      <c r="CI298" s="225">
        <v>0</v>
      </c>
      <c r="CJ298" s="225">
        <v>0</v>
      </c>
    </row>
    <row r="299" spans="1:88" x14ac:dyDescent="0.25">
      <c r="A299" s="225" t="s">
        <v>22</v>
      </c>
      <c r="B299" s="225" t="s">
        <v>23</v>
      </c>
      <c r="C299" s="225" t="s">
        <v>85</v>
      </c>
      <c r="D299" s="225" t="s">
        <v>84</v>
      </c>
      <c r="E299" s="225" t="s">
        <v>157</v>
      </c>
      <c r="F299" s="225" t="s">
        <v>156</v>
      </c>
      <c r="G299" s="225" t="s">
        <v>339</v>
      </c>
      <c r="H299" s="225" t="s">
        <v>1028</v>
      </c>
      <c r="I299" s="225" t="s">
        <v>29</v>
      </c>
      <c r="J299" s="225" t="s">
        <v>1864</v>
      </c>
      <c r="K299" s="225">
        <v>3</v>
      </c>
      <c r="L299" s="225">
        <v>25</v>
      </c>
      <c r="M299" s="225" t="s">
        <v>99</v>
      </c>
      <c r="N299" s="225" t="s">
        <v>32</v>
      </c>
      <c r="O299" s="225" t="s">
        <v>68</v>
      </c>
      <c r="P299" s="225" t="s">
        <v>34</v>
      </c>
      <c r="Q299" s="225" t="s">
        <v>35</v>
      </c>
      <c r="R299" s="225" t="s">
        <v>23</v>
      </c>
      <c r="S299" s="225" t="s">
        <v>22</v>
      </c>
      <c r="T299" s="225" t="s">
        <v>84</v>
      </c>
      <c r="U299" s="225" t="s">
        <v>85</v>
      </c>
      <c r="V299" s="225" t="s">
        <v>150</v>
      </c>
      <c r="W299" s="225" t="s">
        <v>151</v>
      </c>
      <c r="BC299" s="225" t="s">
        <v>85</v>
      </c>
      <c r="BD299" s="225" t="s">
        <v>98</v>
      </c>
      <c r="BE299" s="225" t="s">
        <v>1677</v>
      </c>
      <c r="BF299" s="225" t="s">
        <v>1678</v>
      </c>
      <c r="BG299" s="225" t="s">
        <v>2029</v>
      </c>
      <c r="BH299" s="225" t="s">
        <v>1662</v>
      </c>
      <c r="BI299" s="225" t="s">
        <v>1662</v>
      </c>
      <c r="BJ299" s="225" t="s">
        <v>1662</v>
      </c>
      <c r="BK299" s="225" t="s">
        <v>639</v>
      </c>
      <c r="BL299" s="225"/>
      <c r="BM299" s="225"/>
      <c r="BN299" s="225">
        <v>0</v>
      </c>
      <c r="BO299" s="225">
        <v>0</v>
      </c>
      <c r="BR299" s="225" t="s">
        <v>85</v>
      </c>
      <c r="BS299" s="225" t="s">
        <v>98</v>
      </c>
      <c r="BT299" s="225" t="s">
        <v>827</v>
      </c>
      <c r="BU299" s="225" t="s">
        <v>1194</v>
      </c>
      <c r="BV299" s="225">
        <v>36</v>
      </c>
      <c r="BW299" s="225">
        <v>298</v>
      </c>
      <c r="BX299" s="225">
        <v>5</v>
      </c>
      <c r="BY299" s="225">
        <v>25</v>
      </c>
      <c r="BZ299" s="225">
        <v>0</v>
      </c>
      <c r="CA299" s="225">
        <v>0</v>
      </c>
      <c r="CB299" s="225">
        <v>36</v>
      </c>
      <c r="CC299" s="225">
        <v>298</v>
      </c>
      <c r="CD299" s="225">
        <v>5</v>
      </c>
      <c r="CE299" s="225">
        <v>25</v>
      </c>
      <c r="CF299" s="225">
        <v>0</v>
      </c>
      <c r="CG299" s="225">
        <v>0</v>
      </c>
      <c r="CH299" s="225">
        <v>0</v>
      </c>
      <c r="CI299" s="225">
        <v>0</v>
      </c>
      <c r="CJ299" s="225">
        <v>0</v>
      </c>
    </row>
    <row r="300" spans="1:88" x14ac:dyDescent="0.25">
      <c r="A300" s="225" t="s">
        <v>22</v>
      </c>
      <c r="B300" s="225" t="s">
        <v>23</v>
      </c>
      <c r="C300" s="225" t="s">
        <v>85</v>
      </c>
      <c r="D300" s="225" t="s">
        <v>84</v>
      </c>
      <c r="E300" s="225" t="s">
        <v>157</v>
      </c>
      <c r="F300" s="225" t="s">
        <v>156</v>
      </c>
      <c r="G300" s="225" t="s">
        <v>340</v>
      </c>
      <c r="H300" s="225" t="s">
        <v>1029</v>
      </c>
      <c r="I300" s="225" t="s">
        <v>29</v>
      </c>
      <c r="J300" s="225" t="s">
        <v>1862</v>
      </c>
      <c r="K300" s="225">
        <v>9</v>
      </c>
      <c r="L300" s="225">
        <v>27</v>
      </c>
      <c r="M300" s="225" t="s">
        <v>31</v>
      </c>
      <c r="N300" s="225" t="s">
        <v>32</v>
      </c>
      <c r="O300" s="225" t="s">
        <v>68</v>
      </c>
      <c r="P300" s="225" t="s">
        <v>34</v>
      </c>
      <c r="Q300" s="225" t="s">
        <v>35</v>
      </c>
      <c r="R300" s="225" t="s">
        <v>23</v>
      </c>
      <c r="S300" s="225" t="s">
        <v>22</v>
      </c>
      <c r="T300" s="225" t="s">
        <v>84</v>
      </c>
      <c r="U300" s="225" t="s">
        <v>85</v>
      </c>
      <c r="V300" s="225" t="s">
        <v>109</v>
      </c>
      <c r="W300" s="225" t="s">
        <v>110</v>
      </c>
      <c r="BC300" s="225" t="s">
        <v>85</v>
      </c>
      <c r="BD300" s="225" t="s">
        <v>98</v>
      </c>
      <c r="BE300" s="225" t="s">
        <v>1150</v>
      </c>
      <c r="BF300" s="225" t="s">
        <v>158</v>
      </c>
      <c r="BG300" s="225" t="s">
        <v>2029</v>
      </c>
      <c r="BH300" s="225" t="s">
        <v>1660</v>
      </c>
      <c r="BI300" s="225" t="s">
        <v>1660</v>
      </c>
      <c r="BJ300" s="225" t="s">
        <v>1662</v>
      </c>
      <c r="BK300" s="225" t="s">
        <v>639</v>
      </c>
      <c r="BL300" s="225"/>
      <c r="BM300" s="225"/>
      <c r="BN300" s="225">
        <v>0</v>
      </c>
      <c r="BO300" s="225">
        <v>0</v>
      </c>
      <c r="BR300" s="225" t="s">
        <v>85</v>
      </c>
      <c r="BS300" s="225" t="s">
        <v>98</v>
      </c>
      <c r="BT300" s="225" t="s">
        <v>828</v>
      </c>
      <c r="BU300" s="225" t="s">
        <v>1195</v>
      </c>
      <c r="BV300" s="225">
        <v>7</v>
      </c>
      <c r="BW300" s="225">
        <v>60</v>
      </c>
      <c r="BX300" s="225">
        <v>11</v>
      </c>
      <c r="BY300" s="225">
        <v>94</v>
      </c>
      <c r="BZ300" s="225">
        <v>0</v>
      </c>
      <c r="CA300" s="225">
        <v>0</v>
      </c>
      <c r="CB300" s="225">
        <v>7</v>
      </c>
      <c r="CC300" s="225">
        <v>60</v>
      </c>
      <c r="CD300" s="225">
        <v>11</v>
      </c>
      <c r="CE300" s="225">
        <v>94</v>
      </c>
      <c r="CF300" s="225">
        <v>0</v>
      </c>
      <c r="CG300" s="225">
        <v>0</v>
      </c>
      <c r="CH300" s="225">
        <v>0</v>
      </c>
      <c r="CI300" s="225">
        <v>0</v>
      </c>
      <c r="CJ300" s="225">
        <v>0</v>
      </c>
    </row>
    <row r="301" spans="1:88" x14ac:dyDescent="0.25">
      <c r="A301" s="225" t="s">
        <v>22</v>
      </c>
      <c r="B301" s="225" t="s">
        <v>23</v>
      </c>
      <c r="C301" s="225" t="s">
        <v>85</v>
      </c>
      <c r="D301" s="225" t="s">
        <v>84</v>
      </c>
      <c r="E301" s="225" t="s">
        <v>157</v>
      </c>
      <c r="F301" s="225" t="s">
        <v>156</v>
      </c>
      <c r="G301" s="225" t="s">
        <v>340</v>
      </c>
      <c r="H301" s="225" t="s">
        <v>1029</v>
      </c>
      <c r="I301" s="225" t="s">
        <v>29</v>
      </c>
      <c r="J301" s="225" t="s">
        <v>1864</v>
      </c>
      <c r="K301" s="225">
        <v>3</v>
      </c>
      <c r="L301" s="225">
        <v>15</v>
      </c>
      <c r="M301" s="225" t="s">
        <v>99</v>
      </c>
      <c r="N301" s="225" t="s">
        <v>32</v>
      </c>
      <c r="O301" s="225" t="s">
        <v>68</v>
      </c>
      <c r="P301" s="225" t="s">
        <v>34</v>
      </c>
      <c r="Q301" s="225" t="s">
        <v>35</v>
      </c>
      <c r="R301" s="225" t="s">
        <v>23</v>
      </c>
      <c r="S301" s="225" t="s">
        <v>22</v>
      </c>
      <c r="T301" s="225" t="s">
        <v>84</v>
      </c>
      <c r="U301" s="225" t="s">
        <v>85</v>
      </c>
      <c r="V301" s="225" t="s">
        <v>150</v>
      </c>
      <c r="W301" s="225" t="s">
        <v>151</v>
      </c>
      <c r="BC301" s="225" t="s">
        <v>85</v>
      </c>
      <c r="BD301" s="225" t="s">
        <v>98</v>
      </c>
      <c r="BE301" s="225" t="s">
        <v>1151</v>
      </c>
      <c r="BF301" s="225" t="s">
        <v>159</v>
      </c>
      <c r="BG301" s="225" t="s">
        <v>2029</v>
      </c>
      <c r="BH301" s="225" t="s">
        <v>1660</v>
      </c>
      <c r="BI301" s="225" t="s">
        <v>1662</v>
      </c>
      <c r="BJ301" s="225" t="s">
        <v>1660</v>
      </c>
      <c r="BK301" s="225" t="s">
        <v>639</v>
      </c>
      <c r="BL301" s="225"/>
      <c r="BM301" s="225"/>
      <c r="BN301" s="225">
        <v>0</v>
      </c>
      <c r="BO301" s="225">
        <v>0</v>
      </c>
      <c r="BR301" s="225" t="s">
        <v>85</v>
      </c>
      <c r="BS301" s="225" t="s">
        <v>98</v>
      </c>
      <c r="BT301" s="225" t="s">
        <v>830</v>
      </c>
      <c r="BU301" s="225" t="s">
        <v>1218</v>
      </c>
      <c r="BV301" s="225">
        <v>34</v>
      </c>
      <c r="BW301" s="225">
        <v>289</v>
      </c>
      <c r="BX301" s="225">
        <v>8</v>
      </c>
      <c r="BY301" s="225">
        <v>68</v>
      </c>
      <c r="BZ301" s="225">
        <v>0</v>
      </c>
      <c r="CA301" s="225">
        <v>0</v>
      </c>
      <c r="CB301" s="225">
        <v>34</v>
      </c>
      <c r="CC301" s="225">
        <v>289</v>
      </c>
      <c r="CD301" s="225">
        <v>8</v>
      </c>
      <c r="CE301" s="225">
        <v>68</v>
      </c>
      <c r="CF301" s="225">
        <v>0</v>
      </c>
      <c r="CG301" s="225">
        <v>0</v>
      </c>
      <c r="CH301" s="225">
        <v>0</v>
      </c>
      <c r="CI301" s="225">
        <v>0</v>
      </c>
      <c r="CJ301" s="225">
        <v>0</v>
      </c>
    </row>
    <row r="302" spans="1:88" x14ac:dyDescent="0.25">
      <c r="A302" s="225" t="s">
        <v>22</v>
      </c>
      <c r="B302" s="225" t="s">
        <v>23</v>
      </c>
      <c r="C302" s="225" t="s">
        <v>85</v>
      </c>
      <c r="D302" s="225" t="s">
        <v>84</v>
      </c>
      <c r="E302" s="225" t="s">
        <v>157</v>
      </c>
      <c r="F302" s="225" t="s">
        <v>156</v>
      </c>
      <c r="G302" s="225" t="s">
        <v>341</v>
      </c>
      <c r="H302" s="225" t="s">
        <v>1030</v>
      </c>
      <c r="I302" s="225" t="s">
        <v>29</v>
      </c>
      <c r="J302" s="225" t="s">
        <v>1862</v>
      </c>
      <c r="K302" s="225">
        <v>260</v>
      </c>
      <c r="L302" s="225">
        <v>1300</v>
      </c>
      <c r="M302" s="225" t="s">
        <v>31</v>
      </c>
      <c r="N302" s="225" t="s">
        <v>32</v>
      </c>
      <c r="O302" s="225" t="s">
        <v>68</v>
      </c>
      <c r="P302" s="225" t="s">
        <v>34</v>
      </c>
      <c r="Q302" s="225" t="s">
        <v>35</v>
      </c>
      <c r="R302" s="225" t="s">
        <v>23</v>
      </c>
      <c r="S302" s="225" t="s">
        <v>22</v>
      </c>
      <c r="T302" s="225" t="s">
        <v>84</v>
      </c>
      <c r="U302" s="225" t="s">
        <v>85</v>
      </c>
      <c r="V302" s="225" t="s">
        <v>97</v>
      </c>
      <c r="W302" s="225" t="s">
        <v>98</v>
      </c>
      <c r="BC302" s="225" t="s">
        <v>85</v>
      </c>
      <c r="BD302" s="225" t="s">
        <v>98</v>
      </c>
      <c r="BE302" s="225" t="s">
        <v>1988</v>
      </c>
      <c r="BF302" s="225" t="s">
        <v>2039</v>
      </c>
      <c r="BG302" s="225" t="s">
        <v>2029</v>
      </c>
      <c r="BH302" s="225" t="s">
        <v>1662</v>
      </c>
      <c r="BI302" s="225" t="s">
        <v>1660</v>
      </c>
      <c r="BJ302" s="225" t="s">
        <v>1662</v>
      </c>
      <c r="BK302" s="225" t="s">
        <v>639</v>
      </c>
      <c r="BL302" s="225"/>
      <c r="BM302" s="225"/>
      <c r="BN302" s="225">
        <v>0</v>
      </c>
      <c r="BO302" s="225">
        <v>0</v>
      </c>
      <c r="BR302" s="225" t="s">
        <v>85</v>
      </c>
      <c r="BS302" s="225" t="s">
        <v>98</v>
      </c>
      <c r="BT302" s="225" t="s">
        <v>1131</v>
      </c>
      <c r="BU302" s="225" t="s">
        <v>1132</v>
      </c>
      <c r="BV302" s="225">
        <v>10</v>
      </c>
      <c r="BW302" s="225">
        <v>85</v>
      </c>
      <c r="BX302" s="225">
        <v>0</v>
      </c>
      <c r="BY302" s="225">
        <v>0</v>
      </c>
      <c r="BZ302" s="225">
        <v>0</v>
      </c>
      <c r="CA302" s="225">
        <v>0</v>
      </c>
      <c r="CB302" s="225">
        <v>10</v>
      </c>
      <c r="CC302" s="225">
        <v>85</v>
      </c>
      <c r="CD302" s="225">
        <v>0</v>
      </c>
      <c r="CE302" s="225">
        <v>0</v>
      </c>
      <c r="CF302" s="225">
        <v>0</v>
      </c>
      <c r="CG302" s="225">
        <v>0</v>
      </c>
      <c r="CH302" s="225">
        <v>0</v>
      </c>
      <c r="CI302" s="225">
        <v>0</v>
      </c>
      <c r="CJ302" s="225">
        <v>0</v>
      </c>
    </row>
    <row r="303" spans="1:88" x14ac:dyDescent="0.25">
      <c r="A303" s="225" t="s">
        <v>22</v>
      </c>
      <c r="B303" s="225" t="s">
        <v>23</v>
      </c>
      <c r="C303" s="225" t="s">
        <v>85</v>
      </c>
      <c r="D303" s="225" t="s">
        <v>84</v>
      </c>
      <c r="E303" s="225" t="s">
        <v>157</v>
      </c>
      <c r="F303" s="225" t="s">
        <v>156</v>
      </c>
      <c r="G303" s="225" t="s">
        <v>341</v>
      </c>
      <c r="H303" s="225" t="s">
        <v>1030</v>
      </c>
      <c r="I303" s="225" t="s">
        <v>29</v>
      </c>
      <c r="J303" s="225" t="s">
        <v>1863</v>
      </c>
      <c r="K303" s="225">
        <v>80</v>
      </c>
      <c r="L303" s="225">
        <v>400</v>
      </c>
      <c r="M303" s="225" t="s">
        <v>31</v>
      </c>
      <c r="N303" s="225" t="s">
        <v>32</v>
      </c>
      <c r="O303" s="225" t="s">
        <v>68</v>
      </c>
      <c r="P303" s="225" t="s">
        <v>34</v>
      </c>
      <c r="Q303" s="225" t="s">
        <v>35</v>
      </c>
      <c r="R303" s="225" t="s">
        <v>23</v>
      </c>
      <c r="S303" s="225" t="s">
        <v>22</v>
      </c>
      <c r="T303" s="225" t="s">
        <v>84</v>
      </c>
      <c r="U303" s="225" t="s">
        <v>85</v>
      </c>
      <c r="V303" s="225" t="s">
        <v>97</v>
      </c>
      <c r="W303" s="225" t="s">
        <v>98</v>
      </c>
      <c r="BC303" s="225" t="s">
        <v>85</v>
      </c>
      <c r="BD303" s="225" t="s">
        <v>98</v>
      </c>
      <c r="BE303" s="225" t="s">
        <v>1509</v>
      </c>
      <c r="BF303" s="225" t="s">
        <v>826</v>
      </c>
      <c r="BG303" s="225" t="s">
        <v>2029</v>
      </c>
      <c r="BH303" s="225" t="s">
        <v>1662</v>
      </c>
      <c r="BI303" s="225" t="s">
        <v>1660</v>
      </c>
      <c r="BJ303" s="225" t="s">
        <v>1662</v>
      </c>
      <c r="BK303" s="225" t="s">
        <v>639</v>
      </c>
      <c r="BL303" s="225"/>
      <c r="BM303" s="225"/>
      <c r="BN303" s="225">
        <v>0</v>
      </c>
      <c r="BO303" s="225">
        <v>0</v>
      </c>
      <c r="BR303" s="225" t="s">
        <v>85</v>
      </c>
      <c r="BS303" s="225" t="s">
        <v>98</v>
      </c>
      <c r="BT303" s="225" t="s">
        <v>815</v>
      </c>
      <c r="BU303" s="225" t="s">
        <v>1285</v>
      </c>
      <c r="BV303" s="225">
        <v>16</v>
      </c>
      <c r="BW303" s="225">
        <v>111</v>
      </c>
      <c r="BX303" s="225">
        <v>9</v>
      </c>
      <c r="BY303" s="225">
        <v>68</v>
      </c>
      <c r="BZ303" s="225">
        <v>0</v>
      </c>
      <c r="CA303" s="225">
        <v>0</v>
      </c>
      <c r="CB303" s="225">
        <v>16</v>
      </c>
      <c r="CC303" s="225">
        <v>111</v>
      </c>
      <c r="CD303" s="225">
        <v>9</v>
      </c>
      <c r="CE303" s="225">
        <v>68</v>
      </c>
      <c r="CF303" s="225">
        <v>0</v>
      </c>
      <c r="CG303" s="225">
        <v>0</v>
      </c>
      <c r="CH303" s="225">
        <v>0</v>
      </c>
      <c r="CI303" s="225">
        <v>0</v>
      </c>
      <c r="CJ303" s="225">
        <v>0</v>
      </c>
    </row>
    <row r="304" spans="1:88" x14ac:dyDescent="0.25">
      <c r="A304" s="225" t="s">
        <v>22</v>
      </c>
      <c r="B304" s="225" t="s">
        <v>23</v>
      </c>
      <c r="C304" s="225" t="s">
        <v>85</v>
      </c>
      <c r="D304" s="225" t="s">
        <v>84</v>
      </c>
      <c r="E304" s="225" t="s">
        <v>157</v>
      </c>
      <c r="F304" s="225" t="s">
        <v>156</v>
      </c>
      <c r="G304" s="225" t="s">
        <v>341</v>
      </c>
      <c r="H304" s="225" t="s">
        <v>1030</v>
      </c>
      <c r="I304" s="225" t="s">
        <v>29</v>
      </c>
      <c r="J304" s="225" t="s">
        <v>1864</v>
      </c>
      <c r="K304" s="225">
        <v>9</v>
      </c>
      <c r="L304" s="225">
        <v>76</v>
      </c>
      <c r="M304" s="225" t="s">
        <v>31</v>
      </c>
      <c r="N304" s="225" t="s">
        <v>32</v>
      </c>
      <c r="O304" s="225" t="s">
        <v>68</v>
      </c>
      <c r="P304" s="225" t="s">
        <v>34</v>
      </c>
      <c r="Q304" s="225" t="s">
        <v>35</v>
      </c>
      <c r="R304" s="225" t="s">
        <v>23</v>
      </c>
      <c r="S304" s="225" t="s">
        <v>22</v>
      </c>
      <c r="T304" s="225" t="s">
        <v>84</v>
      </c>
      <c r="U304" s="225" t="s">
        <v>85</v>
      </c>
      <c r="V304" s="225" t="s">
        <v>97</v>
      </c>
      <c r="W304" s="225" t="s">
        <v>98</v>
      </c>
      <c r="BC304" s="225" t="s">
        <v>85</v>
      </c>
      <c r="BD304" s="225" t="s">
        <v>98</v>
      </c>
      <c r="BE304" s="225" t="s">
        <v>1152</v>
      </c>
      <c r="BF304" s="225" t="s">
        <v>160</v>
      </c>
      <c r="BG304" s="225" t="s">
        <v>2029</v>
      </c>
      <c r="BH304" s="225" t="s">
        <v>1660</v>
      </c>
      <c r="BI304" s="225" t="s">
        <v>1660</v>
      </c>
      <c r="BJ304" s="225" t="s">
        <v>1662</v>
      </c>
      <c r="BK304" s="225" t="s">
        <v>639</v>
      </c>
      <c r="BL304" s="225"/>
      <c r="BM304" s="225"/>
      <c r="BN304" s="225">
        <v>0</v>
      </c>
      <c r="BO304" s="225">
        <v>0</v>
      </c>
      <c r="BR304" s="225" t="s">
        <v>85</v>
      </c>
      <c r="BS304" s="225" t="s">
        <v>98</v>
      </c>
      <c r="BT304" s="225" t="s">
        <v>457</v>
      </c>
      <c r="BU304" s="225" t="s">
        <v>1291</v>
      </c>
      <c r="BV304" s="225">
        <v>61</v>
      </c>
      <c r="BW304" s="225">
        <v>465</v>
      </c>
      <c r="BX304" s="225">
        <v>2</v>
      </c>
      <c r="BY304" s="225">
        <v>13</v>
      </c>
      <c r="BZ304" s="225">
        <v>0</v>
      </c>
      <c r="CA304" s="225">
        <v>0</v>
      </c>
      <c r="CB304" s="225">
        <v>61</v>
      </c>
      <c r="CC304" s="225">
        <v>465</v>
      </c>
      <c r="CD304" s="225">
        <v>2</v>
      </c>
      <c r="CE304" s="225">
        <v>13</v>
      </c>
      <c r="CF304" s="225">
        <v>0</v>
      </c>
      <c r="CG304" s="225">
        <v>0</v>
      </c>
      <c r="CH304" s="225">
        <v>0</v>
      </c>
      <c r="CI304" s="225">
        <v>0</v>
      </c>
      <c r="CJ304" s="225">
        <v>0</v>
      </c>
    </row>
    <row r="305" spans="1:88" x14ac:dyDescent="0.25">
      <c r="A305" s="225" t="s">
        <v>22</v>
      </c>
      <c r="B305" s="225" t="s">
        <v>23</v>
      </c>
      <c r="C305" s="225" t="s">
        <v>85</v>
      </c>
      <c r="D305" s="225" t="s">
        <v>84</v>
      </c>
      <c r="E305" s="225" t="s">
        <v>157</v>
      </c>
      <c r="F305" s="225" t="s">
        <v>156</v>
      </c>
      <c r="G305" s="225" t="s">
        <v>342</v>
      </c>
      <c r="H305" s="225" t="s">
        <v>1031</v>
      </c>
      <c r="I305" s="225" t="s">
        <v>29</v>
      </c>
      <c r="J305" s="225" t="s">
        <v>1862</v>
      </c>
      <c r="K305" s="225">
        <v>78</v>
      </c>
      <c r="L305" s="225">
        <v>488</v>
      </c>
      <c r="M305" s="225" t="s">
        <v>31</v>
      </c>
      <c r="N305" s="225" t="s">
        <v>32</v>
      </c>
      <c r="O305" s="225" t="s">
        <v>68</v>
      </c>
      <c r="P305" s="225" t="s">
        <v>34</v>
      </c>
      <c r="Q305" s="225" t="s">
        <v>35</v>
      </c>
      <c r="R305" s="225" t="s">
        <v>23</v>
      </c>
      <c r="S305" s="225" t="s">
        <v>22</v>
      </c>
      <c r="T305" s="225" t="s">
        <v>84</v>
      </c>
      <c r="U305" s="225" t="s">
        <v>85</v>
      </c>
      <c r="V305" s="225" t="s">
        <v>91</v>
      </c>
      <c r="W305" s="225" t="s">
        <v>92</v>
      </c>
      <c r="BC305" s="225" t="s">
        <v>85</v>
      </c>
      <c r="BD305" s="225" t="s">
        <v>98</v>
      </c>
      <c r="BE305" s="225" t="s">
        <v>1153</v>
      </c>
      <c r="BF305" s="225" t="s">
        <v>161</v>
      </c>
      <c r="BG305" s="225" t="s">
        <v>2029</v>
      </c>
      <c r="BH305" s="225" t="s">
        <v>1660</v>
      </c>
      <c r="BI305" s="225" t="s">
        <v>1660</v>
      </c>
      <c r="BJ305" s="225" t="s">
        <v>1660</v>
      </c>
      <c r="BK305" s="225" t="s">
        <v>639</v>
      </c>
      <c r="BL305" s="225"/>
      <c r="BM305" s="225"/>
      <c r="BN305" s="225">
        <v>0</v>
      </c>
      <c r="BO305" s="225">
        <v>0</v>
      </c>
      <c r="BR305" s="225" t="s">
        <v>85</v>
      </c>
      <c r="BS305" s="225" t="s">
        <v>98</v>
      </c>
      <c r="BT305" s="225" t="s">
        <v>458</v>
      </c>
      <c r="BU305" s="225" t="s">
        <v>1292</v>
      </c>
      <c r="BV305" s="225">
        <v>59</v>
      </c>
      <c r="BW305" s="225">
        <v>502</v>
      </c>
      <c r="BX305" s="225">
        <v>0</v>
      </c>
      <c r="BY305" s="225">
        <v>0</v>
      </c>
      <c r="BZ305" s="225">
        <v>0</v>
      </c>
      <c r="CA305" s="225">
        <v>0</v>
      </c>
      <c r="CB305" s="225">
        <v>59</v>
      </c>
      <c r="CC305" s="225">
        <v>502</v>
      </c>
      <c r="CD305" s="225">
        <v>0</v>
      </c>
      <c r="CE305" s="225">
        <v>0</v>
      </c>
      <c r="CF305" s="225">
        <v>0</v>
      </c>
      <c r="CG305" s="225">
        <v>0</v>
      </c>
      <c r="CH305" s="225">
        <v>0</v>
      </c>
      <c r="CI305" s="225">
        <v>0</v>
      </c>
      <c r="CJ305" s="225">
        <v>0</v>
      </c>
    </row>
    <row r="306" spans="1:88" x14ac:dyDescent="0.25">
      <c r="A306" s="225" t="s">
        <v>22</v>
      </c>
      <c r="B306" s="225" t="s">
        <v>23</v>
      </c>
      <c r="C306" s="225" t="s">
        <v>85</v>
      </c>
      <c r="D306" s="225" t="s">
        <v>84</v>
      </c>
      <c r="E306" s="225" t="s">
        <v>157</v>
      </c>
      <c r="F306" s="225" t="s">
        <v>156</v>
      </c>
      <c r="G306" s="225" t="s">
        <v>342</v>
      </c>
      <c r="H306" s="225" t="s">
        <v>1031</v>
      </c>
      <c r="I306" s="225" t="s">
        <v>29</v>
      </c>
      <c r="J306" s="225" t="s">
        <v>1863</v>
      </c>
      <c r="K306" s="225">
        <v>13</v>
      </c>
      <c r="L306" s="225">
        <v>68</v>
      </c>
      <c r="M306" s="225" t="s">
        <v>31</v>
      </c>
      <c r="N306" s="225" t="s">
        <v>32</v>
      </c>
      <c r="O306" s="225" t="s">
        <v>68</v>
      </c>
      <c r="P306" s="225" t="s">
        <v>34</v>
      </c>
      <c r="Q306" s="225" t="s">
        <v>35</v>
      </c>
      <c r="R306" s="225" t="s">
        <v>23</v>
      </c>
      <c r="S306" s="225" t="s">
        <v>22</v>
      </c>
      <c r="T306" s="225" t="s">
        <v>84</v>
      </c>
      <c r="U306" s="225" t="s">
        <v>85</v>
      </c>
      <c r="V306" s="225" t="s">
        <v>97</v>
      </c>
      <c r="W306" s="225" t="s">
        <v>98</v>
      </c>
      <c r="BC306" s="225" t="s">
        <v>85</v>
      </c>
      <c r="BD306" s="225" t="s">
        <v>98</v>
      </c>
      <c r="BE306" s="225" t="s">
        <v>1155</v>
      </c>
      <c r="BF306" s="225" t="s">
        <v>1154</v>
      </c>
      <c r="BG306" s="225" t="s">
        <v>2029</v>
      </c>
      <c r="BH306" s="225" t="s">
        <v>1660</v>
      </c>
      <c r="BI306" s="225" t="s">
        <v>1662</v>
      </c>
      <c r="BJ306" s="225" t="s">
        <v>1662</v>
      </c>
      <c r="BK306" s="225" t="s">
        <v>639</v>
      </c>
      <c r="BL306" s="225"/>
      <c r="BM306" s="225"/>
      <c r="BN306" s="225">
        <v>0</v>
      </c>
      <c r="BO306" s="225">
        <v>0</v>
      </c>
      <c r="BR306" s="225" t="s">
        <v>85</v>
      </c>
      <c r="BS306" s="225" t="s">
        <v>98</v>
      </c>
      <c r="BT306" s="225" t="s">
        <v>456</v>
      </c>
      <c r="BU306" s="225" t="s">
        <v>1290</v>
      </c>
      <c r="BV306" s="225">
        <v>95</v>
      </c>
      <c r="BW306" s="225">
        <v>468</v>
      </c>
      <c r="BX306" s="225">
        <v>0</v>
      </c>
      <c r="BY306" s="225">
        <v>0</v>
      </c>
      <c r="BZ306" s="225">
        <v>0</v>
      </c>
      <c r="CA306" s="225">
        <v>0</v>
      </c>
      <c r="CB306" s="225">
        <v>95</v>
      </c>
      <c r="CC306" s="225">
        <v>468</v>
      </c>
      <c r="CD306" s="225">
        <v>0</v>
      </c>
      <c r="CE306" s="225">
        <v>0</v>
      </c>
      <c r="CF306" s="225">
        <v>0</v>
      </c>
      <c r="CG306" s="225">
        <v>0</v>
      </c>
      <c r="CH306" s="225">
        <v>0</v>
      </c>
      <c r="CI306" s="225">
        <v>0</v>
      </c>
      <c r="CJ306" s="225">
        <v>0</v>
      </c>
    </row>
    <row r="307" spans="1:88" x14ac:dyDescent="0.25">
      <c r="A307" s="225" t="s">
        <v>22</v>
      </c>
      <c r="B307" s="225" t="s">
        <v>23</v>
      </c>
      <c r="C307" s="225" t="s">
        <v>85</v>
      </c>
      <c r="D307" s="225" t="s">
        <v>84</v>
      </c>
      <c r="E307" s="225" t="s">
        <v>157</v>
      </c>
      <c r="F307" s="225" t="s">
        <v>156</v>
      </c>
      <c r="G307" s="225" t="s">
        <v>342</v>
      </c>
      <c r="H307" s="225" t="s">
        <v>1031</v>
      </c>
      <c r="I307" s="225" t="s">
        <v>29</v>
      </c>
      <c r="J307" s="225" t="s">
        <v>1864</v>
      </c>
      <c r="K307" s="225">
        <v>8</v>
      </c>
      <c r="L307" s="225">
        <v>63</v>
      </c>
      <c r="M307" s="225" t="s">
        <v>31</v>
      </c>
      <c r="N307" s="225" t="s">
        <v>32</v>
      </c>
      <c r="O307" s="225" t="s">
        <v>68</v>
      </c>
      <c r="P307" s="225" t="s">
        <v>34</v>
      </c>
      <c r="Q307" s="225" t="s">
        <v>35</v>
      </c>
      <c r="R307" s="225" t="s">
        <v>23</v>
      </c>
      <c r="S307" s="225" t="s">
        <v>22</v>
      </c>
      <c r="T307" s="225" t="s">
        <v>84</v>
      </c>
      <c r="U307" s="225" t="s">
        <v>85</v>
      </c>
      <c r="V307" s="225" t="s">
        <v>97</v>
      </c>
      <c r="W307" s="225" t="s">
        <v>98</v>
      </c>
      <c r="BC307" s="225" t="s">
        <v>85</v>
      </c>
      <c r="BD307" s="225" t="s">
        <v>98</v>
      </c>
      <c r="BE307" s="225" t="s">
        <v>1156</v>
      </c>
      <c r="BF307" s="225" t="s">
        <v>386</v>
      </c>
      <c r="BG307" s="225" t="s">
        <v>2029</v>
      </c>
      <c r="BH307" s="225" t="s">
        <v>1660</v>
      </c>
      <c r="BI307" s="225" t="s">
        <v>1662</v>
      </c>
      <c r="BJ307" s="225" t="s">
        <v>1660</v>
      </c>
      <c r="BK307" s="225" t="s">
        <v>639</v>
      </c>
      <c r="BL307" s="225"/>
      <c r="BM307" s="225"/>
      <c r="BN307" s="225">
        <v>0</v>
      </c>
      <c r="BO307" s="225">
        <v>0</v>
      </c>
      <c r="BR307" s="225" t="s">
        <v>85</v>
      </c>
      <c r="BS307" s="225" t="s">
        <v>98</v>
      </c>
      <c r="BT307" s="225" t="s">
        <v>798</v>
      </c>
      <c r="BU307" s="225" t="s">
        <v>1511</v>
      </c>
      <c r="BV307" s="225">
        <v>0</v>
      </c>
      <c r="BW307" s="225">
        <v>0</v>
      </c>
      <c r="BX307" s="225">
        <v>11</v>
      </c>
      <c r="BY307" s="225">
        <v>62</v>
      </c>
      <c r="BZ307" s="225">
        <v>0</v>
      </c>
      <c r="CA307" s="225">
        <v>0</v>
      </c>
      <c r="CB307" s="225">
        <v>0</v>
      </c>
      <c r="CC307" s="225">
        <v>0</v>
      </c>
      <c r="CD307" s="225">
        <v>18</v>
      </c>
      <c r="CE307" s="225">
        <v>88</v>
      </c>
      <c r="CF307" s="225">
        <v>0</v>
      </c>
      <c r="CG307" s="225">
        <v>0</v>
      </c>
      <c r="CH307" s="225">
        <v>0</v>
      </c>
      <c r="CI307" s="225">
        <v>-26</v>
      </c>
      <c r="CJ307" s="225">
        <v>0</v>
      </c>
    </row>
    <row r="308" spans="1:88" x14ac:dyDescent="0.25">
      <c r="A308" s="225" t="s">
        <v>22</v>
      </c>
      <c r="B308" s="225" t="s">
        <v>23</v>
      </c>
      <c r="C308" s="225" t="s">
        <v>85</v>
      </c>
      <c r="D308" s="225" t="s">
        <v>84</v>
      </c>
      <c r="E308" s="225" t="s">
        <v>157</v>
      </c>
      <c r="F308" s="225" t="s">
        <v>156</v>
      </c>
      <c r="G308" s="225" t="s">
        <v>343</v>
      </c>
      <c r="H308" s="225" t="s">
        <v>1032</v>
      </c>
      <c r="I308" s="225" t="s">
        <v>29</v>
      </c>
      <c r="J308" s="225" t="s">
        <v>1862</v>
      </c>
      <c r="K308" s="225">
        <v>4</v>
      </c>
      <c r="L308" s="225">
        <v>40</v>
      </c>
      <c r="M308" s="225" t="s">
        <v>31</v>
      </c>
      <c r="N308" s="225" t="s">
        <v>32</v>
      </c>
      <c r="O308" s="225" t="s">
        <v>68</v>
      </c>
      <c r="P308" s="225" t="s">
        <v>34</v>
      </c>
      <c r="Q308" s="225" t="s">
        <v>35</v>
      </c>
      <c r="R308" s="225" t="s">
        <v>23</v>
      </c>
      <c r="S308" s="225" t="s">
        <v>22</v>
      </c>
      <c r="T308" s="225" t="s">
        <v>84</v>
      </c>
      <c r="U308" s="225" t="s">
        <v>85</v>
      </c>
      <c r="V308" s="225" t="s">
        <v>91</v>
      </c>
      <c r="W308" s="225" t="s">
        <v>92</v>
      </c>
      <c r="BC308" s="225" t="s">
        <v>85</v>
      </c>
      <c r="BD308" s="225" t="s">
        <v>98</v>
      </c>
      <c r="BE308" s="225" t="s">
        <v>1157</v>
      </c>
      <c r="BF308" s="225" t="s">
        <v>387</v>
      </c>
      <c r="BG308" s="225" t="s">
        <v>2029</v>
      </c>
      <c r="BH308" s="225" t="s">
        <v>1660</v>
      </c>
      <c r="BI308" s="225" t="s">
        <v>1662</v>
      </c>
      <c r="BJ308" s="225" t="s">
        <v>1662</v>
      </c>
      <c r="BK308" s="225" t="s">
        <v>639</v>
      </c>
      <c r="BL308" s="225"/>
      <c r="BM308" s="225"/>
      <c r="BN308" s="225">
        <v>0</v>
      </c>
      <c r="BO308" s="225">
        <v>0</v>
      </c>
      <c r="BR308" s="225" t="s">
        <v>85</v>
      </c>
      <c r="BS308" s="225" t="s">
        <v>98</v>
      </c>
      <c r="BT308" s="225" t="s">
        <v>811</v>
      </c>
      <c r="BU308" s="225" t="s">
        <v>1167</v>
      </c>
      <c r="BV308" s="225">
        <v>22</v>
      </c>
      <c r="BW308" s="225">
        <v>106</v>
      </c>
      <c r="BX308" s="225">
        <v>11</v>
      </c>
      <c r="BY308" s="225">
        <v>49</v>
      </c>
      <c r="BZ308" s="225">
        <v>0</v>
      </c>
      <c r="CA308" s="225">
        <v>0</v>
      </c>
      <c r="CB308" s="225">
        <v>22</v>
      </c>
      <c r="CC308" s="225">
        <v>106</v>
      </c>
      <c r="CD308" s="225">
        <v>11</v>
      </c>
      <c r="CE308" s="225">
        <v>49</v>
      </c>
      <c r="CF308" s="225">
        <v>0</v>
      </c>
      <c r="CG308" s="225">
        <v>0</v>
      </c>
      <c r="CH308" s="225">
        <v>0</v>
      </c>
      <c r="CI308" s="225">
        <v>0</v>
      </c>
      <c r="CJ308" s="225">
        <v>0</v>
      </c>
    </row>
    <row r="309" spans="1:88" x14ac:dyDescent="0.25">
      <c r="A309" s="225" t="s">
        <v>22</v>
      </c>
      <c r="B309" s="225" t="s">
        <v>23</v>
      </c>
      <c r="C309" s="225" t="s">
        <v>85</v>
      </c>
      <c r="D309" s="225" t="s">
        <v>84</v>
      </c>
      <c r="E309" s="225" t="s">
        <v>157</v>
      </c>
      <c r="F309" s="225" t="s">
        <v>156</v>
      </c>
      <c r="G309" s="225" t="s">
        <v>343</v>
      </c>
      <c r="H309" s="225" t="s">
        <v>1032</v>
      </c>
      <c r="I309" s="225" t="s">
        <v>29</v>
      </c>
      <c r="J309" s="225" t="s">
        <v>1863</v>
      </c>
      <c r="K309" s="225">
        <v>3</v>
      </c>
      <c r="L309" s="225">
        <v>27</v>
      </c>
      <c r="M309" s="225" t="s">
        <v>31</v>
      </c>
      <c r="N309" s="225" t="s">
        <v>32</v>
      </c>
      <c r="O309" s="225" t="s">
        <v>68</v>
      </c>
      <c r="P309" s="225" t="s">
        <v>34</v>
      </c>
      <c r="Q309" s="225" t="s">
        <v>35</v>
      </c>
      <c r="R309" s="225" t="s">
        <v>23</v>
      </c>
      <c r="S309" s="225" t="s">
        <v>22</v>
      </c>
      <c r="T309" s="225" t="s">
        <v>84</v>
      </c>
      <c r="U309" s="225" t="s">
        <v>85</v>
      </c>
      <c r="V309" s="225" t="s">
        <v>91</v>
      </c>
      <c r="W309" s="225" t="s">
        <v>92</v>
      </c>
      <c r="BC309" s="225" t="s">
        <v>85</v>
      </c>
      <c r="BD309" s="225" t="s">
        <v>98</v>
      </c>
      <c r="BE309" s="225" t="s">
        <v>1159</v>
      </c>
      <c r="BF309" s="225" t="s">
        <v>1158</v>
      </c>
      <c r="BG309" s="225" t="s">
        <v>2029</v>
      </c>
      <c r="BH309" s="225" t="s">
        <v>1660</v>
      </c>
      <c r="BI309" s="225" t="s">
        <v>1662</v>
      </c>
      <c r="BJ309" s="225" t="s">
        <v>1662</v>
      </c>
      <c r="BK309" s="225" t="s">
        <v>639</v>
      </c>
      <c r="BL309" s="225"/>
      <c r="BM309" s="225"/>
      <c r="BN309" s="225">
        <v>0</v>
      </c>
      <c r="BO309" s="225">
        <v>0</v>
      </c>
      <c r="BR309" s="225" t="s">
        <v>85</v>
      </c>
      <c r="BS309" s="225" t="s">
        <v>98</v>
      </c>
      <c r="BT309" s="225" t="s">
        <v>420</v>
      </c>
      <c r="BU309" s="225" t="s">
        <v>1222</v>
      </c>
      <c r="BV309" s="225">
        <v>200</v>
      </c>
      <c r="BW309" s="225">
        <v>795</v>
      </c>
      <c r="BX309" s="225">
        <v>0</v>
      </c>
      <c r="BY309" s="225">
        <v>0</v>
      </c>
      <c r="BZ309" s="225">
        <v>0</v>
      </c>
      <c r="CA309" s="225">
        <v>0</v>
      </c>
      <c r="CB309" s="225">
        <v>200</v>
      </c>
      <c r="CC309" s="225">
        <v>795</v>
      </c>
      <c r="CD309" s="225">
        <v>0</v>
      </c>
      <c r="CE309" s="225">
        <v>0</v>
      </c>
      <c r="CF309" s="225">
        <v>0</v>
      </c>
      <c r="CG309" s="225">
        <v>0</v>
      </c>
      <c r="CH309" s="225">
        <v>0</v>
      </c>
      <c r="CI309" s="225">
        <v>0</v>
      </c>
      <c r="CJ309" s="225">
        <v>0</v>
      </c>
    </row>
    <row r="310" spans="1:88" x14ac:dyDescent="0.25">
      <c r="A310" s="225" t="s">
        <v>22</v>
      </c>
      <c r="B310" s="225" t="s">
        <v>23</v>
      </c>
      <c r="C310" s="225" t="s">
        <v>85</v>
      </c>
      <c r="D310" s="225" t="s">
        <v>84</v>
      </c>
      <c r="E310" s="225" t="s">
        <v>157</v>
      </c>
      <c r="F310" s="225" t="s">
        <v>156</v>
      </c>
      <c r="G310" s="225" t="s">
        <v>344</v>
      </c>
      <c r="H310" s="225" t="s">
        <v>1033</v>
      </c>
      <c r="I310" s="225" t="s">
        <v>29</v>
      </c>
      <c r="J310" s="225" t="s">
        <v>1861</v>
      </c>
      <c r="K310" s="225">
        <v>4</v>
      </c>
      <c r="L310" s="225">
        <v>31</v>
      </c>
      <c r="M310" s="225" t="s">
        <v>31</v>
      </c>
      <c r="N310" s="225" t="s">
        <v>32</v>
      </c>
      <c r="O310" s="225" t="s">
        <v>100</v>
      </c>
      <c r="P310" s="225" t="s">
        <v>34</v>
      </c>
      <c r="Q310" s="225" t="s">
        <v>35</v>
      </c>
      <c r="R310" s="225" t="s">
        <v>23</v>
      </c>
      <c r="S310" s="225" t="s">
        <v>22</v>
      </c>
      <c r="T310" s="225" t="s">
        <v>84</v>
      </c>
      <c r="U310" s="225" t="s">
        <v>85</v>
      </c>
      <c r="V310" s="225" t="s">
        <v>156</v>
      </c>
      <c r="W310" s="225" t="s">
        <v>157</v>
      </c>
      <c r="BC310" s="225" t="s">
        <v>85</v>
      </c>
      <c r="BD310" s="225" t="s">
        <v>98</v>
      </c>
      <c r="BE310" s="225" t="s">
        <v>1160</v>
      </c>
      <c r="BF310" s="225" t="s">
        <v>162</v>
      </c>
      <c r="BG310" s="225" t="s">
        <v>2029</v>
      </c>
      <c r="BH310" s="225" t="s">
        <v>1660</v>
      </c>
      <c r="BI310" s="225" t="s">
        <v>1660</v>
      </c>
      <c r="BJ310" s="225" t="s">
        <v>1660</v>
      </c>
      <c r="BK310" s="225" t="s">
        <v>639</v>
      </c>
      <c r="BL310" s="225"/>
      <c r="BM310" s="225"/>
      <c r="BN310" s="225">
        <v>0</v>
      </c>
      <c r="BO310" s="225">
        <v>0</v>
      </c>
      <c r="BR310" s="225" t="s">
        <v>85</v>
      </c>
      <c r="BS310" s="225" t="s">
        <v>98</v>
      </c>
      <c r="BT310" s="225" t="s">
        <v>793</v>
      </c>
      <c r="BU310" s="225" t="s">
        <v>1166</v>
      </c>
      <c r="BV310" s="225">
        <v>22</v>
      </c>
      <c r="BW310" s="225">
        <v>102</v>
      </c>
      <c r="BX310" s="225">
        <v>16</v>
      </c>
      <c r="BY310" s="225">
        <v>62</v>
      </c>
      <c r="BZ310" s="225">
        <v>0</v>
      </c>
      <c r="CA310" s="225">
        <v>0</v>
      </c>
      <c r="CB310" s="225">
        <v>27</v>
      </c>
      <c r="CC310" s="225">
        <v>102</v>
      </c>
      <c r="CD310" s="225">
        <v>16</v>
      </c>
      <c r="CE310" s="225">
        <v>62</v>
      </c>
      <c r="CF310" s="225">
        <v>0</v>
      </c>
      <c r="CG310" s="225">
        <v>0</v>
      </c>
      <c r="CH310" s="225">
        <v>0</v>
      </c>
      <c r="CI310" s="225">
        <v>0</v>
      </c>
      <c r="CJ310" s="225">
        <v>0</v>
      </c>
    </row>
    <row r="311" spans="1:88" x14ac:dyDescent="0.25">
      <c r="A311" s="225" t="s">
        <v>22</v>
      </c>
      <c r="B311" s="225" t="s">
        <v>23</v>
      </c>
      <c r="C311" s="225" t="s">
        <v>85</v>
      </c>
      <c r="D311" s="225" t="s">
        <v>84</v>
      </c>
      <c r="E311" s="225" t="s">
        <v>157</v>
      </c>
      <c r="F311" s="225" t="s">
        <v>156</v>
      </c>
      <c r="G311" s="225" t="s">
        <v>344</v>
      </c>
      <c r="H311" s="225" t="s">
        <v>1033</v>
      </c>
      <c r="I311" s="225" t="s">
        <v>29</v>
      </c>
      <c r="J311" s="225" t="s">
        <v>1862</v>
      </c>
      <c r="K311" s="225">
        <v>7</v>
      </c>
      <c r="L311" s="225">
        <v>40</v>
      </c>
      <c r="M311" s="225" t="s">
        <v>31</v>
      </c>
      <c r="N311" s="225" t="s">
        <v>32</v>
      </c>
      <c r="O311" s="225" t="s">
        <v>68</v>
      </c>
      <c r="P311" s="225" t="s">
        <v>34</v>
      </c>
      <c r="Q311" s="225" t="s">
        <v>35</v>
      </c>
      <c r="R311" s="225" t="s">
        <v>23</v>
      </c>
      <c r="S311" s="225" t="s">
        <v>22</v>
      </c>
      <c r="T311" s="225" t="s">
        <v>84</v>
      </c>
      <c r="U311" s="225" t="s">
        <v>85</v>
      </c>
      <c r="V311" s="225" t="s">
        <v>91</v>
      </c>
      <c r="W311" s="225" t="s">
        <v>92</v>
      </c>
      <c r="BC311" s="225" t="s">
        <v>85</v>
      </c>
      <c r="BD311" s="225" t="s">
        <v>98</v>
      </c>
      <c r="BE311" s="225" t="s">
        <v>1161</v>
      </c>
      <c r="BF311" s="225" t="s">
        <v>809</v>
      </c>
      <c r="BG311" s="225" t="s">
        <v>2029</v>
      </c>
      <c r="BH311" s="225" t="s">
        <v>1660</v>
      </c>
      <c r="BI311" s="225" t="s">
        <v>1662</v>
      </c>
      <c r="BJ311" s="225" t="s">
        <v>1662</v>
      </c>
      <c r="BK311" s="225" t="s">
        <v>639</v>
      </c>
      <c r="BL311" s="225"/>
      <c r="BM311" s="225"/>
      <c r="BN311" s="225">
        <v>0</v>
      </c>
      <c r="BO311" s="225">
        <v>0</v>
      </c>
      <c r="BR311" s="225" t="s">
        <v>85</v>
      </c>
      <c r="BS311" s="225" t="s">
        <v>98</v>
      </c>
      <c r="BT311" s="225" t="s">
        <v>825</v>
      </c>
      <c r="BU311" s="225" t="s">
        <v>1188</v>
      </c>
      <c r="BV311" s="225">
        <v>8</v>
      </c>
      <c r="BW311" s="225">
        <v>47</v>
      </c>
      <c r="BX311" s="225">
        <v>43</v>
      </c>
      <c r="BY311" s="225">
        <v>146</v>
      </c>
      <c r="BZ311" s="225">
        <v>0</v>
      </c>
      <c r="CA311" s="225">
        <v>0</v>
      </c>
      <c r="CB311" s="225">
        <v>12</v>
      </c>
      <c r="CC311" s="225">
        <v>113</v>
      </c>
      <c r="CD311" s="225">
        <v>34</v>
      </c>
      <c r="CE311" s="225">
        <v>146</v>
      </c>
      <c r="CF311" s="225">
        <v>0</v>
      </c>
      <c r="CG311" s="225">
        <v>0</v>
      </c>
      <c r="CH311" s="225">
        <v>-66</v>
      </c>
      <c r="CI311" s="225">
        <v>0</v>
      </c>
      <c r="CJ311" s="225">
        <v>0</v>
      </c>
    </row>
    <row r="312" spans="1:88" x14ac:dyDescent="0.25">
      <c r="A312" s="225" t="s">
        <v>22</v>
      </c>
      <c r="B312" s="225" t="s">
        <v>23</v>
      </c>
      <c r="C312" s="225" t="s">
        <v>85</v>
      </c>
      <c r="D312" s="225" t="s">
        <v>84</v>
      </c>
      <c r="E312" s="225" t="s">
        <v>157</v>
      </c>
      <c r="F312" s="225" t="s">
        <v>156</v>
      </c>
      <c r="G312" s="225" t="s">
        <v>344</v>
      </c>
      <c r="H312" s="225" t="s">
        <v>1033</v>
      </c>
      <c r="I312" s="225" t="s">
        <v>29</v>
      </c>
      <c r="J312" s="225" t="s">
        <v>1863</v>
      </c>
      <c r="K312" s="225">
        <v>3</v>
      </c>
      <c r="L312" s="225">
        <v>12</v>
      </c>
      <c r="M312" s="225" t="s">
        <v>31</v>
      </c>
      <c r="N312" s="225" t="s">
        <v>32</v>
      </c>
      <c r="O312" s="225" t="s">
        <v>68</v>
      </c>
      <c r="P312" s="225" t="s">
        <v>34</v>
      </c>
      <c r="Q312" s="225" t="s">
        <v>35</v>
      </c>
      <c r="R312" s="225" t="s">
        <v>23</v>
      </c>
      <c r="S312" s="225" t="s">
        <v>22</v>
      </c>
      <c r="T312" s="225" t="s">
        <v>84</v>
      </c>
      <c r="U312" s="225" t="s">
        <v>85</v>
      </c>
      <c r="V312" s="225" t="s">
        <v>91</v>
      </c>
      <c r="W312" s="225" t="s">
        <v>92</v>
      </c>
      <c r="BC312" s="225" t="s">
        <v>85</v>
      </c>
      <c r="BD312" s="225" t="s">
        <v>98</v>
      </c>
      <c r="BE312" s="225" t="s">
        <v>1510</v>
      </c>
      <c r="BF312" s="225" t="s">
        <v>626</v>
      </c>
      <c r="BG312" s="225" t="s">
        <v>2029</v>
      </c>
      <c r="BH312" s="225" t="s">
        <v>1662</v>
      </c>
      <c r="BI312" s="225" t="s">
        <v>1660</v>
      </c>
      <c r="BJ312" s="225" t="s">
        <v>1662</v>
      </c>
      <c r="BK312" s="225" t="s">
        <v>639</v>
      </c>
      <c r="BL312" s="225"/>
      <c r="BM312" s="225"/>
      <c r="BN312" s="225">
        <v>0</v>
      </c>
      <c r="BO312" s="225">
        <v>0</v>
      </c>
      <c r="BR312" s="225" t="s">
        <v>85</v>
      </c>
      <c r="BS312" s="225" t="s">
        <v>98</v>
      </c>
      <c r="BT312" s="225" t="s">
        <v>1112</v>
      </c>
      <c r="BU312" s="225" t="s">
        <v>1113</v>
      </c>
      <c r="BV312" s="225">
        <v>3</v>
      </c>
      <c r="BW312" s="225">
        <v>9</v>
      </c>
      <c r="BX312" s="225">
        <v>0</v>
      </c>
      <c r="BY312" s="225">
        <v>0</v>
      </c>
      <c r="BZ312" s="225">
        <v>0</v>
      </c>
      <c r="CA312" s="225">
        <v>0</v>
      </c>
      <c r="CB312" s="225">
        <v>3</v>
      </c>
      <c r="CC312" s="225">
        <v>9</v>
      </c>
      <c r="CD312" s="225">
        <v>0</v>
      </c>
      <c r="CE312" s="225">
        <v>0</v>
      </c>
      <c r="CF312" s="225">
        <v>0</v>
      </c>
      <c r="CG312" s="225">
        <v>0</v>
      </c>
      <c r="CH312" s="225">
        <v>0</v>
      </c>
      <c r="CI312" s="225">
        <v>0</v>
      </c>
      <c r="CJ312" s="225">
        <v>0</v>
      </c>
    </row>
    <row r="313" spans="1:88" x14ac:dyDescent="0.25">
      <c r="A313" s="225" t="s">
        <v>22</v>
      </c>
      <c r="B313" s="225" t="s">
        <v>23</v>
      </c>
      <c r="C313" s="225" t="s">
        <v>85</v>
      </c>
      <c r="D313" s="225" t="s">
        <v>84</v>
      </c>
      <c r="E313" s="225" t="s">
        <v>157</v>
      </c>
      <c r="F313" s="225" t="s">
        <v>156</v>
      </c>
      <c r="G313" s="225" t="s">
        <v>345</v>
      </c>
      <c r="H313" s="225" t="s">
        <v>1034</v>
      </c>
      <c r="I313" s="225" t="s">
        <v>29</v>
      </c>
      <c r="J313" s="225" t="s">
        <v>1861</v>
      </c>
      <c r="K313" s="225">
        <v>400</v>
      </c>
      <c r="L313" s="225">
        <v>2000</v>
      </c>
      <c r="M313" s="225" t="s">
        <v>31</v>
      </c>
      <c r="N313" s="225" t="s">
        <v>32</v>
      </c>
      <c r="O313" s="225" t="s">
        <v>68</v>
      </c>
      <c r="P313" s="225" t="s">
        <v>34</v>
      </c>
      <c r="Q313" s="225" t="s">
        <v>35</v>
      </c>
      <c r="R313" s="225" t="s">
        <v>23</v>
      </c>
      <c r="S313" s="225" t="s">
        <v>22</v>
      </c>
      <c r="T313" s="225" t="s">
        <v>84</v>
      </c>
      <c r="U313" s="225" t="s">
        <v>85</v>
      </c>
      <c r="V313" s="225" t="s">
        <v>97</v>
      </c>
      <c r="W313" s="225" t="s">
        <v>98</v>
      </c>
      <c r="BC313" s="225" t="s">
        <v>85</v>
      </c>
      <c r="BD313" s="225" t="s">
        <v>98</v>
      </c>
      <c r="BE313" s="225" t="s">
        <v>1162</v>
      </c>
      <c r="BF313" s="225" t="s">
        <v>388</v>
      </c>
      <c r="BG313" s="225" t="s">
        <v>2029</v>
      </c>
      <c r="BH313" s="225" t="s">
        <v>1660</v>
      </c>
      <c r="BI313" s="225" t="s">
        <v>1660</v>
      </c>
      <c r="BJ313" s="225" t="s">
        <v>1662</v>
      </c>
      <c r="BK313" s="225" t="s">
        <v>639</v>
      </c>
      <c r="BL313" s="225"/>
      <c r="BM313" s="225"/>
      <c r="BN313" s="225">
        <v>0</v>
      </c>
      <c r="BO313" s="225">
        <v>0</v>
      </c>
      <c r="BR313" s="225" t="s">
        <v>85</v>
      </c>
      <c r="BS313" s="225" t="s">
        <v>98</v>
      </c>
      <c r="BT313" s="225" t="s">
        <v>813</v>
      </c>
      <c r="BU313" s="225" t="s">
        <v>1279</v>
      </c>
      <c r="BV313" s="225">
        <v>17</v>
      </c>
      <c r="BW313" s="225">
        <v>95</v>
      </c>
      <c r="BX313" s="225">
        <v>7</v>
      </c>
      <c r="BY313" s="225">
        <v>29</v>
      </c>
      <c r="BZ313" s="225">
        <v>0</v>
      </c>
      <c r="CA313" s="225">
        <v>0</v>
      </c>
      <c r="CB313" s="225">
        <v>17</v>
      </c>
      <c r="CC313" s="225">
        <v>95</v>
      </c>
      <c r="CD313" s="225">
        <v>7</v>
      </c>
      <c r="CE313" s="225">
        <v>29</v>
      </c>
      <c r="CF313" s="225">
        <v>0</v>
      </c>
      <c r="CG313" s="225">
        <v>0</v>
      </c>
      <c r="CH313" s="225">
        <v>0</v>
      </c>
      <c r="CI313" s="225">
        <v>0</v>
      </c>
      <c r="CJ313" s="225">
        <v>0</v>
      </c>
    </row>
    <row r="314" spans="1:88" x14ac:dyDescent="0.25">
      <c r="A314" s="225" t="s">
        <v>22</v>
      </c>
      <c r="B314" s="225" t="s">
        <v>23</v>
      </c>
      <c r="C314" s="225" t="s">
        <v>85</v>
      </c>
      <c r="D314" s="225" t="s">
        <v>84</v>
      </c>
      <c r="E314" s="225" t="s">
        <v>157</v>
      </c>
      <c r="F314" s="225" t="s">
        <v>156</v>
      </c>
      <c r="G314" s="225" t="s">
        <v>345</v>
      </c>
      <c r="H314" s="225" t="s">
        <v>1034</v>
      </c>
      <c r="I314" s="225" t="s">
        <v>29</v>
      </c>
      <c r="J314" s="225" t="s">
        <v>1862</v>
      </c>
      <c r="K314" s="225">
        <v>87</v>
      </c>
      <c r="L314" s="225">
        <v>435</v>
      </c>
      <c r="M314" s="225" t="s">
        <v>31</v>
      </c>
      <c r="N314" s="225" t="s">
        <v>32</v>
      </c>
      <c r="O314" s="225" t="s">
        <v>68</v>
      </c>
      <c r="P314" s="225" t="s">
        <v>34</v>
      </c>
      <c r="Q314" s="225" t="s">
        <v>35</v>
      </c>
      <c r="R314" s="225" t="s">
        <v>23</v>
      </c>
      <c r="S314" s="225" t="s">
        <v>22</v>
      </c>
      <c r="T314" s="225" t="s">
        <v>84</v>
      </c>
      <c r="U314" s="225" t="s">
        <v>85</v>
      </c>
      <c r="V314" s="225" t="s">
        <v>97</v>
      </c>
      <c r="W314" s="225" t="s">
        <v>98</v>
      </c>
      <c r="BC314" s="225" t="s">
        <v>85</v>
      </c>
      <c r="BD314" s="225" t="s">
        <v>98</v>
      </c>
      <c r="BE314" s="225" t="s">
        <v>1511</v>
      </c>
      <c r="BF314" s="225" t="s">
        <v>798</v>
      </c>
      <c r="BG314" s="225" t="s">
        <v>2032</v>
      </c>
      <c r="BH314" s="225" t="s">
        <v>1662</v>
      </c>
      <c r="BI314" s="225" t="s">
        <v>1660</v>
      </c>
      <c r="BJ314" s="225" t="s">
        <v>1662</v>
      </c>
      <c r="BK314" s="225" t="s">
        <v>639</v>
      </c>
      <c r="BL314" s="225"/>
      <c r="BM314" s="225"/>
      <c r="BN314" s="225">
        <v>0</v>
      </c>
      <c r="BO314" s="225">
        <v>0</v>
      </c>
      <c r="BR314" s="225" t="s">
        <v>85</v>
      </c>
      <c r="BS314" s="225" t="s">
        <v>98</v>
      </c>
      <c r="BT314" s="225" t="s">
        <v>1114</v>
      </c>
      <c r="BU314" s="225" t="s">
        <v>1115</v>
      </c>
      <c r="BV314" s="225">
        <v>12</v>
      </c>
      <c r="BW314" s="225">
        <v>70</v>
      </c>
      <c r="BX314" s="225">
        <v>0</v>
      </c>
      <c r="BY314" s="225">
        <v>0</v>
      </c>
      <c r="BZ314" s="225">
        <v>0</v>
      </c>
      <c r="CA314" s="225">
        <v>0</v>
      </c>
      <c r="CB314" s="225">
        <v>12</v>
      </c>
      <c r="CC314" s="225">
        <v>70</v>
      </c>
      <c r="CD314" s="225">
        <v>0</v>
      </c>
      <c r="CE314" s="225">
        <v>0</v>
      </c>
      <c r="CF314" s="225">
        <v>0</v>
      </c>
      <c r="CG314" s="225">
        <v>0</v>
      </c>
      <c r="CH314" s="225">
        <v>0</v>
      </c>
      <c r="CI314" s="225">
        <v>0</v>
      </c>
      <c r="CJ314" s="225">
        <v>0</v>
      </c>
    </row>
    <row r="315" spans="1:88" x14ac:dyDescent="0.25">
      <c r="A315" s="225" t="s">
        <v>22</v>
      </c>
      <c r="B315" s="225" t="s">
        <v>23</v>
      </c>
      <c r="C315" s="225" t="s">
        <v>85</v>
      </c>
      <c r="D315" s="225" t="s">
        <v>84</v>
      </c>
      <c r="E315" s="225" t="s">
        <v>157</v>
      </c>
      <c r="F315" s="225" t="s">
        <v>156</v>
      </c>
      <c r="G315" s="225" t="s">
        <v>345</v>
      </c>
      <c r="H315" s="225" t="s">
        <v>1034</v>
      </c>
      <c r="I315" s="225" t="s">
        <v>29</v>
      </c>
      <c r="J315" s="225" t="s">
        <v>1863</v>
      </c>
      <c r="K315" s="225">
        <v>2</v>
      </c>
      <c r="L315" s="225">
        <v>10</v>
      </c>
      <c r="M315" s="225" t="s">
        <v>31</v>
      </c>
      <c r="N315" s="225" t="s">
        <v>32</v>
      </c>
      <c r="O315" s="225" t="s">
        <v>68</v>
      </c>
      <c r="P315" s="225" t="s">
        <v>34</v>
      </c>
      <c r="Q315" s="225" t="s">
        <v>35</v>
      </c>
      <c r="R315" s="225" t="s">
        <v>23</v>
      </c>
      <c r="S315" s="225" t="s">
        <v>22</v>
      </c>
      <c r="T315" s="225" t="s">
        <v>84</v>
      </c>
      <c r="U315" s="225" t="s">
        <v>85</v>
      </c>
      <c r="V315" s="225" t="s">
        <v>97</v>
      </c>
      <c r="W315" s="225" t="s">
        <v>98</v>
      </c>
      <c r="BC315" s="225" t="s">
        <v>85</v>
      </c>
      <c r="BD315" s="225" t="s">
        <v>98</v>
      </c>
      <c r="BE315" s="225" t="s">
        <v>1163</v>
      </c>
      <c r="BF315" s="225" t="s">
        <v>389</v>
      </c>
      <c r="BG315" s="225" t="s">
        <v>2029</v>
      </c>
      <c r="BH315" s="225" t="s">
        <v>1660</v>
      </c>
      <c r="BI315" s="225" t="s">
        <v>1662</v>
      </c>
      <c r="BJ315" s="225" t="s">
        <v>1662</v>
      </c>
      <c r="BK315" s="225" t="s">
        <v>639</v>
      </c>
      <c r="BL315" s="225"/>
      <c r="BM315" s="225"/>
      <c r="BN315" s="225">
        <v>0</v>
      </c>
      <c r="BO315" s="225">
        <v>0</v>
      </c>
      <c r="BR315" s="225" t="s">
        <v>85</v>
      </c>
      <c r="BS315" s="225" t="s">
        <v>98</v>
      </c>
      <c r="BT315" s="225" t="s">
        <v>784</v>
      </c>
      <c r="BU315" s="225" t="s">
        <v>1209</v>
      </c>
      <c r="BV315" s="225">
        <v>14</v>
      </c>
      <c r="BW315" s="225">
        <v>102</v>
      </c>
      <c r="BX315" s="225">
        <v>15</v>
      </c>
      <c r="BY315" s="225">
        <v>104</v>
      </c>
      <c r="BZ315" s="225">
        <v>0</v>
      </c>
      <c r="CA315" s="225">
        <v>0</v>
      </c>
      <c r="CB315" s="225">
        <v>14</v>
      </c>
      <c r="CC315" s="225">
        <v>102</v>
      </c>
      <c r="CD315" s="225">
        <v>15</v>
      </c>
      <c r="CE315" s="225">
        <v>104</v>
      </c>
      <c r="CF315" s="225">
        <v>0</v>
      </c>
      <c r="CG315" s="225">
        <v>0</v>
      </c>
      <c r="CH315" s="225">
        <v>0</v>
      </c>
      <c r="CI315" s="225">
        <v>0</v>
      </c>
      <c r="CJ315" s="225">
        <v>0</v>
      </c>
    </row>
    <row r="316" spans="1:88" x14ac:dyDescent="0.25">
      <c r="A316" s="225" t="s">
        <v>22</v>
      </c>
      <c r="B316" s="225" t="s">
        <v>23</v>
      </c>
      <c r="C316" s="225" t="s">
        <v>85</v>
      </c>
      <c r="D316" s="225" t="s">
        <v>84</v>
      </c>
      <c r="E316" s="225" t="s">
        <v>157</v>
      </c>
      <c r="F316" s="225" t="s">
        <v>156</v>
      </c>
      <c r="G316" s="225" t="s">
        <v>345</v>
      </c>
      <c r="H316" s="225" t="s">
        <v>1034</v>
      </c>
      <c r="I316" s="225" t="s">
        <v>29</v>
      </c>
      <c r="J316" s="225" t="s">
        <v>1864</v>
      </c>
      <c r="K316" s="225">
        <v>4</v>
      </c>
      <c r="L316" s="225">
        <v>34</v>
      </c>
      <c r="M316" s="225" t="s">
        <v>31</v>
      </c>
      <c r="N316" s="225" t="s">
        <v>32</v>
      </c>
      <c r="O316" s="225" t="s">
        <v>68</v>
      </c>
      <c r="P316" s="225" t="s">
        <v>34</v>
      </c>
      <c r="Q316" s="225" t="s">
        <v>35</v>
      </c>
      <c r="R316" s="225" t="s">
        <v>23</v>
      </c>
      <c r="S316" s="225" t="s">
        <v>22</v>
      </c>
      <c r="T316" s="225" t="s">
        <v>84</v>
      </c>
      <c r="U316" s="225" t="s">
        <v>85</v>
      </c>
      <c r="V316" s="225" t="s">
        <v>94</v>
      </c>
      <c r="W316" s="225" t="s">
        <v>95</v>
      </c>
      <c r="BC316" s="225" t="s">
        <v>85</v>
      </c>
      <c r="BD316" s="225" t="s">
        <v>98</v>
      </c>
      <c r="BE316" s="225" t="s">
        <v>1512</v>
      </c>
      <c r="BF316" s="225" t="s">
        <v>2040</v>
      </c>
      <c r="BG316" s="225" t="s">
        <v>2038</v>
      </c>
      <c r="BH316" s="225" t="s">
        <v>1662</v>
      </c>
      <c r="BI316" s="225" t="s">
        <v>1660</v>
      </c>
      <c r="BJ316" s="225" t="s">
        <v>1662</v>
      </c>
      <c r="BK316" s="225" t="s">
        <v>639</v>
      </c>
      <c r="BL316" s="225"/>
      <c r="BM316" s="225"/>
      <c r="BN316" s="225">
        <v>0</v>
      </c>
      <c r="BO316" s="225">
        <v>0</v>
      </c>
      <c r="BR316" s="225" t="s">
        <v>85</v>
      </c>
      <c r="BS316" s="225" t="s">
        <v>98</v>
      </c>
      <c r="BT316" s="225" t="s">
        <v>1116</v>
      </c>
      <c r="BU316" s="225" t="s">
        <v>1117</v>
      </c>
      <c r="BV316" s="225">
        <v>10</v>
      </c>
      <c r="BW316" s="225">
        <v>50</v>
      </c>
      <c r="BX316" s="225">
        <v>0</v>
      </c>
      <c r="BY316" s="225">
        <v>0</v>
      </c>
      <c r="BZ316" s="225">
        <v>0</v>
      </c>
      <c r="CA316" s="225">
        <v>0</v>
      </c>
      <c r="CB316" s="225">
        <v>10</v>
      </c>
      <c r="CC316" s="225">
        <v>50</v>
      </c>
      <c r="CD316" s="225">
        <v>0</v>
      </c>
      <c r="CE316" s="225">
        <v>0</v>
      </c>
      <c r="CF316" s="225">
        <v>0</v>
      </c>
      <c r="CG316" s="225">
        <v>0</v>
      </c>
      <c r="CH316" s="225">
        <v>0</v>
      </c>
      <c r="CI316" s="225">
        <v>0</v>
      </c>
      <c r="CJ316" s="225">
        <v>0</v>
      </c>
    </row>
    <row r="317" spans="1:88" x14ac:dyDescent="0.25">
      <c r="A317" s="225" t="s">
        <v>22</v>
      </c>
      <c r="B317" s="225" t="s">
        <v>23</v>
      </c>
      <c r="C317" s="225" t="s">
        <v>85</v>
      </c>
      <c r="D317" s="225" t="s">
        <v>84</v>
      </c>
      <c r="E317" s="225" t="s">
        <v>157</v>
      </c>
      <c r="F317" s="225" t="s">
        <v>156</v>
      </c>
      <c r="G317" s="225" t="s">
        <v>345</v>
      </c>
      <c r="H317" s="225" t="s">
        <v>1034</v>
      </c>
      <c r="I317" s="225" t="s">
        <v>29</v>
      </c>
      <c r="J317" s="225" t="s">
        <v>1865</v>
      </c>
      <c r="K317" s="225">
        <v>11</v>
      </c>
      <c r="L317" s="225">
        <v>100</v>
      </c>
      <c r="M317" s="225" t="s">
        <v>31</v>
      </c>
      <c r="N317" s="225" t="s">
        <v>32</v>
      </c>
      <c r="O317" s="225" t="s">
        <v>68</v>
      </c>
      <c r="P317" s="225" t="s">
        <v>34</v>
      </c>
      <c r="Q317" s="225" t="s">
        <v>35</v>
      </c>
      <c r="R317" s="225" t="s">
        <v>23</v>
      </c>
      <c r="S317" s="225" t="s">
        <v>22</v>
      </c>
      <c r="T317" s="225" t="s">
        <v>84</v>
      </c>
      <c r="U317" s="225" t="s">
        <v>85</v>
      </c>
      <c r="V317" s="225" t="s">
        <v>91</v>
      </c>
      <c r="W317" s="225" t="s">
        <v>92</v>
      </c>
      <c r="BC317" s="225" t="s">
        <v>85</v>
      </c>
      <c r="BD317" s="225" t="s">
        <v>98</v>
      </c>
      <c r="BE317" s="225" t="s">
        <v>1165</v>
      </c>
      <c r="BF317" s="225" t="s">
        <v>1164</v>
      </c>
      <c r="BG317" s="225" t="s">
        <v>2029</v>
      </c>
      <c r="BH317" s="225" t="s">
        <v>1660</v>
      </c>
      <c r="BI317" s="225" t="s">
        <v>1662</v>
      </c>
      <c r="BJ317" s="225" t="s">
        <v>1662</v>
      </c>
      <c r="BK317" s="225" t="s">
        <v>639</v>
      </c>
      <c r="BL317" s="225"/>
      <c r="BM317" s="225"/>
      <c r="BN317" s="225">
        <v>0</v>
      </c>
      <c r="BO317" s="225">
        <v>0</v>
      </c>
      <c r="BR317" s="225" t="s">
        <v>85</v>
      </c>
      <c r="BS317" s="225" t="s">
        <v>98</v>
      </c>
      <c r="BT317" s="225" t="s">
        <v>822</v>
      </c>
      <c r="BU317" s="225" t="s">
        <v>1283</v>
      </c>
      <c r="BV317" s="225">
        <v>34</v>
      </c>
      <c r="BW317" s="225">
        <v>218</v>
      </c>
      <c r="BX317" s="225">
        <v>5</v>
      </c>
      <c r="BY317" s="225">
        <v>35</v>
      </c>
      <c r="BZ317" s="225">
        <v>0</v>
      </c>
      <c r="CA317" s="225">
        <v>0</v>
      </c>
      <c r="CB317" s="225">
        <v>34</v>
      </c>
      <c r="CC317" s="225">
        <v>208</v>
      </c>
      <c r="CD317" s="225">
        <v>5</v>
      </c>
      <c r="CE317" s="225">
        <v>35</v>
      </c>
      <c r="CF317" s="225">
        <v>0</v>
      </c>
      <c r="CG317" s="225">
        <v>0</v>
      </c>
      <c r="CH317" s="225">
        <v>10</v>
      </c>
      <c r="CI317" s="225">
        <v>0</v>
      </c>
      <c r="CJ317" s="225">
        <v>0</v>
      </c>
    </row>
    <row r="318" spans="1:88" x14ac:dyDescent="0.25">
      <c r="A318" s="225" t="s">
        <v>22</v>
      </c>
      <c r="B318" s="225" t="s">
        <v>23</v>
      </c>
      <c r="C318" s="225" t="s">
        <v>85</v>
      </c>
      <c r="D318" s="225" t="s">
        <v>84</v>
      </c>
      <c r="E318" s="225" t="s">
        <v>157</v>
      </c>
      <c r="F318" s="225" t="s">
        <v>156</v>
      </c>
      <c r="G318" s="225" t="s">
        <v>346</v>
      </c>
      <c r="H318" s="225" t="s">
        <v>1035</v>
      </c>
      <c r="I318" s="225" t="s">
        <v>29</v>
      </c>
      <c r="J318" s="225" t="s">
        <v>1861</v>
      </c>
      <c r="K318" s="225">
        <v>30</v>
      </c>
      <c r="L318" s="225">
        <v>150</v>
      </c>
      <c r="M318" s="225" t="s">
        <v>31</v>
      </c>
      <c r="N318" s="225" t="s">
        <v>32</v>
      </c>
      <c r="O318" s="225" t="s">
        <v>68</v>
      </c>
      <c r="P318" s="225" t="s">
        <v>34</v>
      </c>
      <c r="Q318" s="225" t="s">
        <v>35</v>
      </c>
      <c r="R318" s="225" t="s">
        <v>23</v>
      </c>
      <c r="S318" s="225" t="s">
        <v>22</v>
      </c>
      <c r="T318" s="225" t="s">
        <v>84</v>
      </c>
      <c r="U318" s="225" t="s">
        <v>85</v>
      </c>
      <c r="V318" s="225" t="s">
        <v>91</v>
      </c>
      <c r="W318" s="225" t="s">
        <v>92</v>
      </c>
      <c r="BC318" s="225" t="s">
        <v>85</v>
      </c>
      <c r="BD318" s="225" t="s">
        <v>98</v>
      </c>
      <c r="BE318" s="225" t="s">
        <v>1166</v>
      </c>
      <c r="BF318" s="225" t="s">
        <v>793</v>
      </c>
      <c r="BG318" s="225" t="s">
        <v>2029</v>
      </c>
      <c r="BH318" s="225" t="s">
        <v>1660</v>
      </c>
      <c r="BI318" s="225" t="s">
        <v>1660</v>
      </c>
      <c r="BJ318" s="225" t="s">
        <v>1662</v>
      </c>
      <c r="BK318" s="225" t="s">
        <v>639</v>
      </c>
      <c r="BL318" s="225"/>
      <c r="BM318" s="225"/>
      <c r="BN318" s="225">
        <v>0</v>
      </c>
      <c r="BO318" s="225">
        <v>0</v>
      </c>
      <c r="BR318" s="225" t="s">
        <v>85</v>
      </c>
      <c r="BS318" s="225" t="s">
        <v>98</v>
      </c>
      <c r="BT318" s="225" t="s">
        <v>1129</v>
      </c>
      <c r="BU318" s="225" t="s">
        <v>1130</v>
      </c>
      <c r="BV318" s="225">
        <v>7</v>
      </c>
      <c r="BW318" s="225">
        <v>32</v>
      </c>
      <c r="BX318" s="225">
        <v>0</v>
      </c>
      <c r="BY318" s="225">
        <v>0</v>
      </c>
      <c r="BZ318" s="225">
        <v>0</v>
      </c>
      <c r="CA318" s="225">
        <v>0</v>
      </c>
      <c r="CB318" s="225">
        <v>7</v>
      </c>
      <c r="CC318" s="225">
        <v>32</v>
      </c>
      <c r="CD318" s="225">
        <v>0</v>
      </c>
      <c r="CE318" s="225">
        <v>0</v>
      </c>
      <c r="CF318" s="225">
        <v>0</v>
      </c>
      <c r="CG318" s="225">
        <v>0</v>
      </c>
      <c r="CH318" s="225">
        <v>0</v>
      </c>
      <c r="CI318" s="225">
        <v>0</v>
      </c>
      <c r="CJ318" s="225">
        <v>0</v>
      </c>
    </row>
    <row r="319" spans="1:88" x14ac:dyDescent="0.25">
      <c r="A319" s="225" t="s">
        <v>22</v>
      </c>
      <c r="B319" s="225" t="s">
        <v>23</v>
      </c>
      <c r="C319" s="225" t="s">
        <v>85</v>
      </c>
      <c r="D319" s="225" t="s">
        <v>84</v>
      </c>
      <c r="E319" s="225" t="s">
        <v>157</v>
      </c>
      <c r="F319" s="225" t="s">
        <v>156</v>
      </c>
      <c r="G319" s="225" t="s">
        <v>346</v>
      </c>
      <c r="H319" s="225" t="s">
        <v>1035</v>
      </c>
      <c r="I319" s="225" t="s">
        <v>29</v>
      </c>
      <c r="J319" s="225" t="s">
        <v>1864</v>
      </c>
      <c r="K319" s="225">
        <v>24</v>
      </c>
      <c r="L319" s="225">
        <v>204</v>
      </c>
      <c r="M319" s="225" t="s">
        <v>31</v>
      </c>
      <c r="N319" s="225" t="s">
        <v>32</v>
      </c>
      <c r="O319" s="225" t="s">
        <v>68</v>
      </c>
      <c r="P319" s="225" t="s">
        <v>34</v>
      </c>
      <c r="Q319" s="225" t="s">
        <v>35</v>
      </c>
      <c r="R319" s="225" t="s">
        <v>23</v>
      </c>
      <c r="S319" s="225" t="s">
        <v>22</v>
      </c>
      <c r="T319" s="225" t="s">
        <v>84</v>
      </c>
      <c r="U319" s="225" t="s">
        <v>85</v>
      </c>
      <c r="V319" s="225" t="s">
        <v>91</v>
      </c>
      <c r="W319" s="225" t="s">
        <v>92</v>
      </c>
      <c r="BC319" s="225" t="s">
        <v>85</v>
      </c>
      <c r="BD319" s="225" t="s">
        <v>98</v>
      </c>
      <c r="BE319" s="225" t="s">
        <v>1167</v>
      </c>
      <c r="BF319" s="225" t="s">
        <v>811</v>
      </c>
      <c r="BG319" s="225" t="s">
        <v>2029</v>
      </c>
      <c r="BH319" s="225" t="s">
        <v>1660</v>
      </c>
      <c r="BI319" s="225" t="s">
        <v>1660</v>
      </c>
      <c r="BJ319" s="225" t="s">
        <v>1662</v>
      </c>
      <c r="BK319" s="225" t="s">
        <v>639</v>
      </c>
      <c r="BL319" s="225"/>
      <c r="BM319" s="225"/>
      <c r="BN319" s="225">
        <v>0</v>
      </c>
      <c r="BO319" s="225">
        <v>0</v>
      </c>
      <c r="BR319" s="225" t="s">
        <v>85</v>
      </c>
      <c r="BS319" s="225" t="s">
        <v>98</v>
      </c>
      <c r="BT319" s="225" t="s">
        <v>1158</v>
      </c>
      <c r="BU319" s="225" t="s">
        <v>1159</v>
      </c>
      <c r="BV319" s="225">
        <v>10</v>
      </c>
      <c r="BW319" s="225">
        <v>81</v>
      </c>
      <c r="BX319" s="225">
        <v>0</v>
      </c>
      <c r="BY319" s="225">
        <v>0</v>
      </c>
      <c r="BZ319" s="225">
        <v>0</v>
      </c>
      <c r="CA319" s="225">
        <v>0</v>
      </c>
      <c r="CB319" s="225">
        <v>10</v>
      </c>
      <c r="CC319" s="225">
        <v>81</v>
      </c>
      <c r="CD319" s="225">
        <v>0</v>
      </c>
      <c r="CE319" s="225">
        <v>0</v>
      </c>
      <c r="CF319" s="225">
        <v>0</v>
      </c>
      <c r="CG319" s="225">
        <v>0</v>
      </c>
      <c r="CH319" s="225">
        <v>0</v>
      </c>
      <c r="CI319" s="225">
        <v>0</v>
      </c>
      <c r="CJ319" s="225">
        <v>0</v>
      </c>
    </row>
    <row r="320" spans="1:88" x14ac:dyDescent="0.25">
      <c r="A320" s="225" t="s">
        <v>22</v>
      </c>
      <c r="B320" s="225" t="s">
        <v>23</v>
      </c>
      <c r="C320" s="225" t="s">
        <v>85</v>
      </c>
      <c r="D320" s="225" t="s">
        <v>84</v>
      </c>
      <c r="E320" s="225" t="s">
        <v>157</v>
      </c>
      <c r="F320" s="225" t="s">
        <v>156</v>
      </c>
      <c r="G320" s="225" t="s">
        <v>347</v>
      </c>
      <c r="H320" s="225" t="s">
        <v>1036</v>
      </c>
      <c r="I320" s="225" t="s">
        <v>29</v>
      </c>
      <c r="J320" s="225" t="s">
        <v>1861</v>
      </c>
      <c r="K320" s="225">
        <v>70</v>
      </c>
      <c r="L320" s="225">
        <v>350</v>
      </c>
      <c r="M320" s="225" t="s">
        <v>31</v>
      </c>
      <c r="N320" s="225" t="s">
        <v>32</v>
      </c>
      <c r="O320" s="225" t="s">
        <v>68</v>
      </c>
      <c r="P320" s="225" t="s">
        <v>34</v>
      </c>
      <c r="Q320" s="225" t="s">
        <v>35</v>
      </c>
      <c r="R320" s="225" t="s">
        <v>23</v>
      </c>
      <c r="S320" s="225" t="s">
        <v>22</v>
      </c>
      <c r="T320" s="225" t="s">
        <v>84</v>
      </c>
      <c r="U320" s="225" t="s">
        <v>85</v>
      </c>
      <c r="V320" s="225" t="s">
        <v>91</v>
      </c>
      <c r="W320" s="225" t="s">
        <v>92</v>
      </c>
      <c r="BC320" s="225" t="s">
        <v>85</v>
      </c>
      <c r="BD320" s="225" t="s">
        <v>98</v>
      </c>
      <c r="BE320" s="225" t="s">
        <v>1168</v>
      </c>
      <c r="BF320" s="225" t="s">
        <v>390</v>
      </c>
      <c r="BG320" s="225" t="s">
        <v>2029</v>
      </c>
      <c r="BH320" s="225" t="s">
        <v>1660</v>
      </c>
      <c r="BI320" s="225" t="s">
        <v>1660</v>
      </c>
      <c r="BJ320" s="225" t="s">
        <v>1662</v>
      </c>
      <c r="BK320" s="225" t="s">
        <v>639</v>
      </c>
      <c r="BL320" s="225"/>
      <c r="BM320" s="225"/>
      <c r="BN320" s="225">
        <v>0</v>
      </c>
      <c r="BO320" s="225">
        <v>0</v>
      </c>
      <c r="BR320" s="225" t="s">
        <v>85</v>
      </c>
      <c r="BS320" s="225" t="s">
        <v>98</v>
      </c>
      <c r="BT320" s="225" t="s">
        <v>1251</v>
      </c>
      <c r="BU320" s="225" t="s">
        <v>1252</v>
      </c>
      <c r="BV320" s="225">
        <v>6</v>
      </c>
      <c r="BW320" s="225">
        <v>35</v>
      </c>
      <c r="BX320" s="225">
        <v>0</v>
      </c>
      <c r="BY320" s="225">
        <v>0</v>
      </c>
      <c r="BZ320" s="225">
        <v>0</v>
      </c>
      <c r="CA320" s="225">
        <v>0</v>
      </c>
      <c r="CB320" s="225">
        <v>6</v>
      </c>
      <c r="CC320" s="225">
        <v>35</v>
      </c>
      <c r="CD320" s="225">
        <v>0</v>
      </c>
      <c r="CE320" s="225">
        <v>0</v>
      </c>
      <c r="CF320" s="225">
        <v>0</v>
      </c>
      <c r="CG320" s="225">
        <v>0</v>
      </c>
      <c r="CH320" s="225">
        <v>0</v>
      </c>
      <c r="CI320" s="225">
        <v>0</v>
      </c>
      <c r="CJ320" s="225">
        <v>0</v>
      </c>
    </row>
    <row r="321" spans="1:88" x14ac:dyDescent="0.25">
      <c r="A321" s="225" t="s">
        <v>22</v>
      </c>
      <c r="B321" s="225" t="s">
        <v>23</v>
      </c>
      <c r="C321" s="225" t="s">
        <v>85</v>
      </c>
      <c r="D321" s="225" t="s">
        <v>84</v>
      </c>
      <c r="E321" s="225" t="s">
        <v>157</v>
      </c>
      <c r="F321" s="225" t="s">
        <v>156</v>
      </c>
      <c r="G321" s="225" t="s">
        <v>347</v>
      </c>
      <c r="H321" s="225" t="s">
        <v>1036</v>
      </c>
      <c r="I321" s="225" t="s">
        <v>29</v>
      </c>
      <c r="J321" s="225" t="s">
        <v>1862</v>
      </c>
      <c r="K321" s="225">
        <v>30</v>
      </c>
      <c r="L321" s="225">
        <v>150</v>
      </c>
      <c r="M321" s="225" t="s">
        <v>31</v>
      </c>
      <c r="N321" s="225" t="s">
        <v>32</v>
      </c>
      <c r="O321" s="225" t="s">
        <v>68</v>
      </c>
      <c r="P321" s="225" t="s">
        <v>34</v>
      </c>
      <c r="Q321" s="225" t="s">
        <v>35</v>
      </c>
      <c r="R321" s="225" t="s">
        <v>23</v>
      </c>
      <c r="S321" s="225" t="s">
        <v>22</v>
      </c>
      <c r="T321" s="225" t="s">
        <v>84</v>
      </c>
      <c r="U321" s="225" t="s">
        <v>85</v>
      </c>
      <c r="V321" s="225" t="s">
        <v>97</v>
      </c>
      <c r="W321" s="225" t="s">
        <v>98</v>
      </c>
      <c r="BC321" s="225" t="s">
        <v>85</v>
      </c>
      <c r="BD321" s="225" t="s">
        <v>98</v>
      </c>
      <c r="BE321" s="225" t="s">
        <v>1169</v>
      </c>
      <c r="BF321" s="225" t="s">
        <v>391</v>
      </c>
      <c r="BG321" s="225" t="s">
        <v>2029</v>
      </c>
      <c r="BH321" s="225" t="s">
        <v>1660</v>
      </c>
      <c r="BI321" s="225" t="s">
        <v>1662</v>
      </c>
      <c r="BJ321" s="225" t="s">
        <v>1662</v>
      </c>
      <c r="BK321" s="225" t="s">
        <v>639</v>
      </c>
      <c r="BL321" s="225"/>
      <c r="BM321" s="225"/>
      <c r="BN321" s="225">
        <v>0</v>
      </c>
      <c r="BO321" s="225">
        <v>0</v>
      </c>
      <c r="BR321" s="225" t="s">
        <v>85</v>
      </c>
      <c r="BS321" s="225" t="s">
        <v>98</v>
      </c>
      <c r="BT321" s="225" t="s">
        <v>1293</v>
      </c>
      <c r="BU321" s="225" t="s">
        <v>1294</v>
      </c>
      <c r="BV321" s="225">
        <v>36</v>
      </c>
      <c r="BW321" s="225">
        <v>107</v>
      </c>
      <c r="BX321" s="225">
        <v>0</v>
      </c>
      <c r="BY321" s="225">
        <v>0</v>
      </c>
      <c r="BZ321" s="225">
        <v>0</v>
      </c>
      <c r="CA321" s="225">
        <v>0</v>
      </c>
      <c r="CB321" s="225">
        <v>36</v>
      </c>
      <c r="CC321" s="225">
        <v>107</v>
      </c>
      <c r="CD321" s="225">
        <v>0</v>
      </c>
      <c r="CE321" s="225">
        <v>0</v>
      </c>
      <c r="CF321" s="225">
        <v>0</v>
      </c>
      <c r="CG321" s="225">
        <v>0</v>
      </c>
      <c r="CH321" s="225">
        <v>0</v>
      </c>
      <c r="CI321" s="225">
        <v>0</v>
      </c>
      <c r="CJ321" s="225">
        <v>0</v>
      </c>
    </row>
    <row r="322" spans="1:88" x14ac:dyDescent="0.25">
      <c r="A322" s="225" t="s">
        <v>22</v>
      </c>
      <c r="B322" s="225" t="s">
        <v>23</v>
      </c>
      <c r="C322" s="225" t="s">
        <v>85</v>
      </c>
      <c r="D322" s="225" t="s">
        <v>84</v>
      </c>
      <c r="E322" s="225" t="s">
        <v>157</v>
      </c>
      <c r="F322" s="225" t="s">
        <v>156</v>
      </c>
      <c r="G322" s="225" t="s">
        <v>348</v>
      </c>
      <c r="H322" s="225" t="s">
        <v>1037</v>
      </c>
      <c r="I322" s="225" t="s">
        <v>29</v>
      </c>
      <c r="J322" s="225" t="s">
        <v>1861</v>
      </c>
      <c r="K322" s="225">
        <v>183</v>
      </c>
      <c r="L322" s="225">
        <v>915</v>
      </c>
      <c r="M322" s="225" t="s">
        <v>31</v>
      </c>
      <c r="N322" s="225" t="s">
        <v>32</v>
      </c>
      <c r="O322" s="225" t="s">
        <v>68</v>
      </c>
      <c r="P322" s="225" t="s">
        <v>34</v>
      </c>
      <c r="Q322" s="225" t="s">
        <v>35</v>
      </c>
      <c r="R322" s="225" t="s">
        <v>23</v>
      </c>
      <c r="S322" s="225" t="s">
        <v>22</v>
      </c>
      <c r="T322" s="225" t="s">
        <v>84</v>
      </c>
      <c r="U322" s="225" t="s">
        <v>85</v>
      </c>
      <c r="V322" s="225" t="s">
        <v>97</v>
      </c>
      <c r="W322" s="225" t="s">
        <v>98</v>
      </c>
      <c r="BC322" s="225" t="s">
        <v>85</v>
      </c>
      <c r="BD322" s="225" t="s">
        <v>98</v>
      </c>
      <c r="BE322" s="225" t="s">
        <v>1170</v>
      </c>
      <c r="BF322" s="225" t="s">
        <v>804</v>
      </c>
      <c r="BG322" s="225" t="s">
        <v>2029</v>
      </c>
      <c r="BH322" s="225" t="s">
        <v>1660</v>
      </c>
      <c r="BI322" s="225" t="s">
        <v>1662</v>
      </c>
      <c r="BJ322" s="225" t="s">
        <v>1662</v>
      </c>
      <c r="BK322" s="225" t="s">
        <v>639</v>
      </c>
      <c r="BL322" s="225"/>
      <c r="BM322" s="225"/>
      <c r="BN322" s="225">
        <v>0</v>
      </c>
      <c r="BO322" s="225">
        <v>0</v>
      </c>
      <c r="BR322" s="225" t="s">
        <v>85</v>
      </c>
      <c r="BS322" s="225" t="s">
        <v>98</v>
      </c>
      <c r="BT322" s="225" t="s">
        <v>382</v>
      </c>
      <c r="BU322" s="225" t="s">
        <v>1142</v>
      </c>
      <c r="BV322" s="225">
        <v>4</v>
      </c>
      <c r="BW322" s="225">
        <v>19</v>
      </c>
      <c r="BX322" s="225">
        <v>9</v>
      </c>
      <c r="BY322" s="225">
        <v>41</v>
      </c>
      <c r="BZ322" s="225">
        <v>0</v>
      </c>
      <c r="CA322" s="225">
        <v>0</v>
      </c>
      <c r="CB322" s="225">
        <v>12</v>
      </c>
      <c r="CC322" s="225">
        <v>56</v>
      </c>
      <c r="CD322" s="225">
        <v>28</v>
      </c>
      <c r="CE322" s="225">
        <v>138</v>
      </c>
      <c r="CF322" s="225">
        <v>0</v>
      </c>
      <c r="CG322" s="225">
        <v>0</v>
      </c>
      <c r="CH322" s="225">
        <v>-37</v>
      </c>
      <c r="CI322" s="225">
        <v>-97</v>
      </c>
      <c r="CJ322" s="225">
        <v>0</v>
      </c>
    </row>
    <row r="323" spans="1:88" x14ac:dyDescent="0.25">
      <c r="A323" s="225" t="s">
        <v>22</v>
      </c>
      <c r="B323" s="225" t="s">
        <v>23</v>
      </c>
      <c r="C323" s="225" t="s">
        <v>85</v>
      </c>
      <c r="D323" s="225" t="s">
        <v>84</v>
      </c>
      <c r="E323" s="225" t="s">
        <v>157</v>
      </c>
      <c r="F323" s="225" t="s">
        <v>156</v>
      </c>
      <c r="G323" s="225" t="s">
        <v>348</v>
      </c>
      <c r="H323" s="225" t="s">
        <v>1037</v>
      </c>
      <c r="I323" s="225" t="s">
        <v>29</v>
      </c>
      <c r="J323" s="225" t="s">
        <v>1862</v>
      </c>
      <c r="K323" s="225">
        <v>117</v>
      </c>
      <c r="L323" s="225">
        <v>585</v>
      </c>
      <c r="M323" s="225" t="s">
        <v>31</v>
      </c>
      <c r="N323" s="225" t="s">
        <v>32</v>
      </c>
      <c r="O323" s="225" t="s">
        <v>68</v>
      </c>
      <c r="P323" s="225" t="s">
        <v>34</v>
      </c>
      <c r="Q323" s="225" t="s">
        <v>35</v>
      </c>
      <c r="R323" s="225" t="s">
        <v>23</v>
      </c>
      <c r="S323" s="225" t="s">
        <v>22</v>
      </c>
      <c r="T323" s="225" t="s">
        <v>84</v>
      </c>
      <c r="U323" s="225" t="s">
        <v>85</v>
      </c>
      <c r="V323" s="225" t="s">
        <v>97</v>
      </c>
      <c r="W323" s="225" t="s">
        <v>98</v>
      </c>
      <c r="BC323" s="225" t="s">
        <v>85</v>
      </c>
      <c r="BD323" s="225" t="s">
        <v>98</v>
      </c>
      <c r="BE323" s="225" t="s">
        <v>1171</v>
      </c>
      <c r="BF323" s="225" t="s">
        <v>392</v>
      </c>
      <c r="BG323" s="225" t="s">
        <v>2029</v>
      </c>
      <c r="BH323" s="225" t="s">
        <v>1660</v>
      </c>
      <c r="BI323" s="225" t="s">
        <v>1660</v>
      </c>
      <c r="BJ323" s="225" t="s">
        <v>1660</v>
      </c>
      <c r="BK323" s="225" t="s">
        <v>639</v>
      </c>
      <c r="BL323" s="225"/>
      <c r="BM323" s="225"/>
      <c r="BN323" s="225">
        <v>0</v>
      </c>
      <c r="BO323" s="225">
        <v>0</v>
      </c>
      <c r="BR323" s="225" t="s">
        <v>85</v>
      </c>
      <c r="BS323" s="225" t="s">
        <v>98</v>
      </c>
      <c r="BT323" s="225" t="s">
        <v>447</v>
      </c>
      <c r="BU323" s="225" t="s">
        <v>1269</v>
      </c>
      <c r="BV323" s="225">
        <v>7</v>
      </c>
      <c r="BW323" s="225">
        <v>38</v>
      </c>
      <c r="BX323" s="225">
        <v>41</v>
      </c>
      <c r="BY323" s="225">
        <v>204</v>
      </c>
      <c r="BZ323" s="225">
        <v>0</v>
      </c>
      <c r="CA323" s="225">
        <v>0</v>
      </c>
      <c r="CB323" s="225">
        <v>7</v>
      </c>
      <c r="CC323" s="225">
        <v>38</v>
      </c>
      <c r="CD323" s="225">
        <v>41</v>
      </c>
      <c r="CE323" s="225">
        <v>204</v>
      </c>
      <c r="CF323" s="225">
        <v>0</v>
      </c>
      <c r="CG323" s="225">
        <v>0</v>
      </c>
      <c r="CH323" s="225">
        <v>0</v>
      </c>
      <c r="CI323" s="225">
        <v>0</v>
      </c>
      <c r="CJ323" s="225">
        <v>0</v>
      </c>
    </row>
    <row r="324" spans="1:88" x14ac:dyDescent="0.25">
      <c r="A324" s="225" t="s">
        <v>22</v>
      </c>
      <c r="B324" s="225" t="s">
        <v>23</v>
      </c>
      <c r="C324" s="225" t="s">
        <v>85</v>
      </c>
      <c r="D324" s="225" t="s">
        <v>84</v>
      </c>
      <c r="E324" s="225" t="s">
        <v>157</v>
      </c>
      <c r="F324" s="225" t="s">
        <v>156</v>
      </c>
      <c r="G324" s="225" t="s">
        <v>348</v>
      </c>
      <c r="H324" s="225" t="s">
        <v>1037</v>
      </c>
      <c r="I324" s="225" t="s">
        <v>29</v>
      </c>
      <c r="J324" s="225" t="s">
        <v>1863</v>
      </c>
      <c r="K324" s="225">
        <v>8</v>
      </c>
      <c r="L324" s="225">
        <v>68</v>
      </c>
      <c r="M324" s="225" t="s">
        <v>31</v>
      </c>
      <c r="N324" s="225" t="s">
        <v>32</v>
      </c>
      <c r="O324" s="225" t="s">
        <v>68</v>
      </c>
      <c r="P324" s="225" t="s">
        <v>34</v>
      </c>
      <c r="Q324" s="225" t="s">
        <v>35</v>
      </c>
      <c r="R324" s="225" t="s">
        <v>23</v>
      </c>
      <c r="S324" s="225" t="s">
        <v>22</v>
      </c>
      <c r="T324" s="225" t="s">
        <v>84</v>
      </c>
      <c r="U324" s="225" t="s">
        <v>85</v>
      </c>
      <c r="V324" s="225" t="s">
        <v>97</v>
      </c>
      <c r="W324" s="225" t="s">
        <v>98</v>
      </c>
      <c r="BC324" s="225" t="s">
        <v>85</v>
      </c>
      <c r="BD324" s="225" t="s">
        <v>98</v>
      </c>
      <c r="BE324" s="225" t="s">
        <v>1172</v>
      </c>
      <c r="BF324" s="225" t="s">
        <v>794</v>
      </c>
      <c r="BG324" s="225" t="s">
        <v>2029</v>
      </c>
      <c r="BH324" s="225" t="s">
        <v>1660</v>
      </c>
      <c r="BI324" s="225" t="s">
        <v>1660</v>
      </c>
      <c r="BJ324" s="225" t="s">
        <v>1662</v>
      </c>
      <c r="BK324" s="225" t="s">
        <v>639</v>
      </c>
      <c r="BL324" s="225"/>
      <c r="BM324" s="225"/>
      <c r="BN324" s="225">
        <v>0</v>
      </c>
      <c r="BO324" s="225">
        <v>0</v>
      </c>
      <c r="BR324" s="225" t="s">
        <v>85</v>
      </c>
      <c r="BS324" s="225" t="s">
        <v>98</v>
      </c>
      <c r="BT324" s="225" t="s">
        <v>401</v>
      </c>
      <c r="BU324" s="225" t="s">
        <v>1186</v>
      </c>
      <c r="BV324" s="225">
        <v>6</v>
      </c>
      <c r="BW324" s="225">
        <v>32</v>
      </c>
      <c r="BX324" s="225">
        <v>12</v>
      </c>
      <c r="BY324" s="225">
        <v>53</v>
      </c>
      <c r="BZ324" s="225">
        <v>0</v>
      </c>
      <c r="CA324" s="225">
        <v>0</v>
      </c>
      <c r="CB324" s="225">
        <v>6</v>
      </c>
      <c r="CC324" s="225">
        <v>32</v>
      </c>
      <c r="CD324" s="225">
        <v>12</v>
      </c>
      <c r="CE324" s="225">
        <v>53</v>
      </c>
      <c r="CF324" s="225">
        <v>0</v>
      </c>
      <c r="CG324" s="225">
        <v>0</v>
      </c>
      <c r="CH324" s="225">
        <v>0</v>
      </c>
      <c r="CI324" s="225">
        <v>0</v>
      </c>
      <c r="CJ324" s="225">
        <v>0</v>
      </c>
    </row>
    <row r="325" spans="1:88" x14ac:dyDescent="0.25">
      <c r="A325" s="225" t="s">
        <v>22</v>
      </c>
      <c r="B325" s="225" t="s">
        <v>23</v>
      </c>
      <c r="C325" s="225" t="s">
        <v>85</v>
      </c>
      <c r="D325" s="225" t="s">
        <v>84</v>
      </c>
      <c r="E325" s="225" t="s">
        <v>157</v>
      </c>
      <c r="F325" s="225" t="s">
        <v>156</v>
      </c>
      <c r="G325" s="225" t="s">
        <v>348</v>
      </c>
      <c r="H325" s="225" t="s">
        <v>1037</v>
      </c>
      <c r="I325" s="225" t="s">
        <v>29</v>
      </c>
      <c r="J325" s="225" t="s">
        <v>1864</v>
      </c>
      <c r="K325" s="225">
        <v>8</v>
      </c>
      <c r="L325" s="225">
        <v>70</v>
      </c>
      <c r="M325" s="225" t="s">
        <v>639</v>
      </c>
      <c r="N325" s="225" t="s">
        <v>3578</v>
      </c>
      <c r="O325" s="225" t="s">
        <v>68</v>
      </c>
      <c r="P325" s="225" t="s">
        <v>34</v>
      </c>
      <c r="Q325" s="225" t="s">
        <v>35</v>
      </c>
      <c r="R325" s="225" t="s">
        <v>23</v>
      </c>
      <c r="S325" s="225" t="s">
        <v>22</v>
      </c>
      <c r="T325" s="225" t="s">
        <v>84</v>
      </c>
      <c r="U325" s="225" t="s">
        <v>85</v>
      </c>
      <c r="V325" s="225" t="s">
        <v>97</v>
      </c>
      <c r="W325" s="225" t="s">
        <v>98</v>
      </c>
      <c r="BC325" s="225" t="s">
        <v>85</v>
      </c>
      <c r="BD325" s="225" t="s">
        <v>98</v>
      </c>
      <c r="BE325" s="225" t="s">
        <v>1173</v>
      </c>
      <c r="BF325" s="225" t="s">
        <v>163</v>
      </c>
      <c r="BG325" s="225" t="s">
        <v>2029</v>
      </c>
      <c r="BH325" s="225" t="s">
        <v>1660</v>
      </c>
      <c r="BI325" s="225" t="s">
        <v>1660</v>
      </c>
      <c r="BJ325" s="225" t="s">
        <v>1660</v>
      </c>
      <c r="BK325" s="225" t="s">
        <v>639</v>
      </c>
      <c r="BL325" s="225"/>
      <c r="BM325" s="225"/>
      <c r="BN325" s="225">
        <v>0</v>
      </c>
      <c r="BO325" s="225">
        <v>0</v>
      </c>
      <c r="BR325" s="225" t="s">
        <v>85</v>
      </c>
      <c r="BS325" s="225" t="s">
        <v>98</v>
      </c>
      <c r="BT325" s="225" t="s">
        <v>1121</v>
      </c>
      <c r="BU325" s="225" t="s">
        <v>1122</v>
      </c>
      <c r="BV325" s="225">
        <v>17</v>
      </c>
      <c r="BW325" s="225">
        <v>87</v>
      </c>
      <c r="BX325" s="225">
        <v>0</v>
      </c>
      <c r="BY325" s="225">
        <v>0</v>
      </c>
      <c r="BZ325" s="225">
        <v>0</v>
      </c>
      <c r="CA325" s="225">
        <v>0</v>
      </c>
      <c r="CB325" s="225">
        <v>17</v>
      </c>
      <c r="CC325" s="225">
        <v>87</v>
      </c>
      <c r="CD325" s="225">
        <v>0</v>
      </c>
      <c r="CE325" s="225">
        <v>0</v>
      </c>
      <c r="CF325" s="225">
        <v>0</v>
      </c>
      <c r="CG325" s="225">
        <v>0</v>
      </c>
      <c r="CH325" s="225">
        <v>0</v>
      </c>
      <c r="CI325" s="225">
        <v>0</v>
      </c>
      <c r="CJ325" s="225">
        <v>0</v>
      </c>
    </row>
    <row r="326" spans="1:88" x14ac:dyDescent="0.25">
      <c r="A326" s="225" t="s">
        <v>22</v>
      </c>
      <c r="B326" s="225" t="s">
        <v>23</v>
      </c>
      <c r="C326" s="225" t="s">
        <v>85</v>
      </c>
      <c r="D326" s="225" t="s">
        <v>84</v>
      </c>
      <c r="E326" s="225" t="s">
        <v>157</v>
      </c>
      <c r="F326" s="225" t="s">
        <v>156</v>
      </c>
      <c r="G326" s="225" t="s">
        <v>349</v>
      </c>
      <c r="H326" s="225" t="s">
        <v>1038</v>
      </c>
      <c r="I326" s="225" t="s">
        <v>29</v>
      </c>
      <c r="J326" s="225" t="s">
        <v>1861</v>
      </c>
      <c r="K326" s="225">
        <v>7</v>
      </c>
      <c r="L326" s="225">
        <v>35</v>
      </c>
      <c r="M326" s="225" t="s">
        <v>31</v>
      </c>
      <c r="N326" s="225" t="s">
        <v>32</v>
      </c>
      <c r="O326" s="225" t="s">
        <v>68</v>
      </c>
      <c r="P326" s="225" t="s">
        <v>34</v>
      </c>
      <c r="Q326" s="225" t="s">
        <v>35</v>
      </c>
      <c r="R326" s="225" t="s">
        <v>23</v>
      </c>
      <c r="S326" s="225" t="s">
        <v>22</v>
      </c>
      <c r="T326" s="225" t="s">
        <v>84</v>
      </c>
      <c r="U326" s="225" t="s">
        <v>85</v>
      </c>
      <c r="V326" s="225" t="s">
        <v>91</v>
      </c>
      <c r="W326" s="225" t="s">
        <v>92</v>
      </c>
      <c r="BC326" s="225" t="s">
        <v>85</v>
      </c>
      <c r="BD326" s="225" t="s">
        <v>98</v>
      </c>
      <c r="BE326" s="225" t="s">
        <v>1174</v>
      </c>
      <c r="BF326" s="225" t="s">
        <v>393</v>
      </c>
      <c r="BG326" s="225" t="s">
        <v>2029</v>
      </c>
      <c r="BH326" s="225" t="s">
        <v>1660</v>
      </c>
      <c r="BI326" s="225" t="s">
        <v>1660</v>
      </c>
      <c r="BJ326" s="225" t="s">
        <v>1660</v>
      </c>
      <c r="BK326" s="225" t="s">
        <v>639</v>
      </c>
      <c r="BL326" s="225"/>
      <c r="BM326" s="225"/>
      <c r="BN326" s="225">
        <v>0</v>
      </c>
      <c r="BO326" s="225">
        <v>0</v>
      </c>
      <c r="BR326" s="225" t="s">
        <v>85</v>
      </c>
      <c r="BS326" s="225" t="s">
        <v>98</v>
      </c>
      <c r="BT326" s="225" t="s">
        <v>1164</v>
      </c>
      <c r="BU326" s="225" t="s">
        <v>1165</v>
      </c>
      <c r="BV326" s="225">
        <v>5</v>
      </c>
      <c r="BW326" s="225">
        <v>37</v>
      </c>
      <c r="BX326" s="225">
        <v>0</v>
      </c>
      <c r="BY326" s="225">
        <v>0</v>
      </c>
      <c r="BZ326" s="225">
        <v>0</v>
      </c>
      <c r="CA326" s="225">
        <v>0</v>
      </c>
      <c r="CB326" s="225">
        <v>5</v>
      </c>
      <c r="CC326" s="225">
        <v>37</v>
      </c>
      <c r="CD326" s="225">
        <v>0</v>
      </c>
      <c r="CE326" s="225">
        <v>0</v>
      </c>
      <c r="CF326" s="225">
        <v>0</v>
      </c>
      <c r="CG326" s="225">
        <v>0</v>
      </c>
      <c r="CH326" s="225">
        <v>0</v>
      </c>
      <c r="CI326" s="225">
        <v>0</v>
      </c>
      <c r="CJ326" s="225">
        <v>0</v>
      </c>
    </row>
    <row r="327" spans="1:88" x14ac:dyDescent="0.25">
      <c r="A327" s="225" t="s">
        <v>22</v>
      </c>
      <c r="B327" s="225" t="s">
        <v>23</v>
      </c>
      <c r="C327" s="225" t="s">
        <v>85</v>
      </c>
      <c r="D327" s="225" t="s">
        <v>84</v>
      </c>
      <c r="E327" s="225" t="s">
        <v>157</v>
      </c>
      <c r="F327" s="225" t="s">
        <v>156</v>
      </c>
      <c r="G327" s="225" t="s">
        <v>349</v>
      </c>
      <c r="H327" s="225" t="s">
        <v>1038</v>
      </c>
      <c r="I327" s="225" t="s">
        <v>29</v>
      </c>
      <c r="J327" s="225" t="s">
        <v>1862</v>
      </c>
      <c r="K327" s="225">
        <v>14</v>
      </c>
      <c r="L327" s="225">
        <v>70</v>
      </c>
      <c r="M327" s="225" t="s">
        <v>31</v>
      </c>
      <c r="N327" s="225" t="s">
        <v>32</v>
      </c>
      <c r="O327" s="225" t="s">
        <v>68</v>
      </c>
      <c r="P327" s="225" t="s">
        <v>34</v>
      </c>
      <c r="Q327" s="225" t="s">
        <v>35</v>
      </c>
      <c r="R327" s="225" t="s">
        <v>23</v>
      </c>
      <c r="S327" s="225" t="s">
        <v>22</v>
      </c>
      <c r="T327" s="225" t="s">
        <v>84</v>
      </c>
      <c r="U327" s="225" t="s">
        <v>85</v>
      </c>
      <c r="V327" s="225" t="s">
        <v>91</v>
      </c>
      <c r="W327" s="225" t="s">
        <v>92</v>
      </c>
      <c r="BC327" s="225" t="s">
        <v>85</v>
      </c>
      <c r="BD327" s="225" t="s">
        <v>98</v>
      </c>
      <c r="BE327" s="225" t="s">
        <v>1175</v>
      </c>
      <c r="BF327" s="225" t="s">
        <v>394</v>
      </c>
      <c r="BG327" s="225" t="s">
        <v>2029</v>
      </c>
      <c r="BH327" s="225" t="s">
        <v>1660</v>
      </c>
      <c r="BI327" s="225" t="s">
        <v>1662</v>
      </c>
      <c r="BJ327" s="225" t="s">
        <v>1662</v>
      </c>
      <c r="BK327" s="225" t="s">
        <v>639</v>
      </c>
      <c r="BL327" s="225"/>
      <c r="BM327" s="225"/>
      <c r="BN327" s="225">
        <v>0</v>
      </c>
      <c r="BO327" s="225">
        <v>0</v>
      </c>
      <c r="BR327" s="225" t="s">
        <v>85</v>
      </c>
      <c r="BS327" s="225" t="s">
        <v>98</v>
      </c>
      <c r="BT327" s="225" t="s">
        <v>810</v>
      </c>
      <c r="BU327" s="225" t="s">
        <v>1275</v>
      </c>
      <c r="BV327" s="225">
        <v>12</v>
      </c>
      <c r="BW327" s="225">
        <v>109</v>
      </c>
      <c r="BX327" s="225">
        <v>0</v>
      </c>
      <c r="BY327" s="225">
        <v>0</v>
      </c>
      <c r="BZ327" s="225">
        <v>0</v>
      </c>
      <c r="CA327" s="225">
        <v>0</v>
      </c>
      <c r="CB327" s="225">
        <v>12</v>
      </c>
      <c r="CC327" s="225">
        <v>109</v>
      </c>
      <c r="CD327" s="225">
        <v>0</v>
      </c>
      <c r="CE327" s="225">
        <v>0</v>
      </c>
      <c r="CF327" s="225">
        <v>0</v>
      </c>
      <c r="CG327" s="225">
        <v>0</v>
      </c>
      <c r="CH327" s="225">
        <v>0</v>
      </c>
      <c r="CI327" s="225">
        <v>0</v>
      </c>
      <c r="CJ327" s="225">
        <v>0</v>
      </c>
    </row>
    <row r="328" spans="1:88" x14ac:dyDescent="0.25">
      <c r="A328" s="225" t="s">
        <v>22</v>
      </c>
      <c r="B328" s="225" t="s">
        <v>23</v>
      </c>
      <c r="C328" s="225" t="s">
        <v>85</v>
      </c>
      <c r="D328" s="225" t="s">
        <v>84</v>
      </c>
      <c r="E328" s="225" t="s">
        <v>157</v>
      </c>
      <c r="F328" s="225" t="s">
        <v>156</v>
      </c>
      <c r="G328" s="225" t="s">
        <v>350</v>
      </c>
      <c r="H328" s="225" t="s">
        <v>1039</v>
      </c>
      <c r="I328" s="225" t="s">
        <v>29</v>
      </c>
      <c r="J328" s="225" t="s">
        <v>1862</v>
      </c>
      <c r="K328" s="225">
        <v>10</v>
      </c>
      <c r="L328" s="225">
        <v>35</v>
      </c>
      <c r="M328" s="225" t="s">
        <v>31</v>
      </c>
      <c r="N328" s="225" t="s">
        <v>32</v>
      </c>
      <c r="O328" s="225" t="s">
        <v>68</v>
      </c>
      <c r="P328" s="225" t="s">
        <v>34</v>
      </c>
      <c r="Q328" s="225" t="s">
        <v>35</v>
      </c>
      <c r="R328" s="225" t="s">
        <v>23</v>
      </c>
      <c r="S328" s="225" t="s">
        <v>22</v>
      </c>
      <c r="T328" s="225" t="s">
        <v>84</v>
      </c>
      <c r="U328" s="225" t="s">
        <v>85</v>
      </c>
      <c r="V328" s="225" t="s">
        <v>91</v>
      </c>
      <c r="W328" s="225" t="s">
        <v>92</v>
      </c>
      <c r="BC328" s="225" t="s">
        <v>85</v>
      </c>
      <c r="BD328" s="225" t="s">
        <v>98</v>
      </c>
      <c r="BE328" s="225" t="s">
        <v>1176</v>
      </c>
      <c r="BF328" s="225" t="s">
        <v>395</v>
      </c>
      <c r="BG328" s="225" t="s">
        <v>2029</v>
      </c>
      <c r="BH328" s="225" t="s">
        <v>1660</v>
      </c>
      <c r="BI328" s="225" t="s">
        <v>1660</v>
      </c>
      <c r="BJ328" s="225" t="s">
        <v>1662</v>
      </c>
      <c r="BK328" s="225" t="s">
        <v>639</v>
      </c>
      <c r="BL328" s="225"/>
      <c r="BM328" s="225"/>
      <c r="BN328" s="225">
        <v>0</v>
      </c>
      <c r="BO328" s="225">
        <v>0</v>
      </c>
      <c r="BR328" s="225" t="s">
        <v>85</v>
      </c>
      <c r="BS328" s="225" t="s">
        <v>98</v>
      </c>
      <c r="BT328" s="225" t="s">
        <v>385</v>
      </c>
      <c r="BU328" s="225" t="s">
        <v>1149</v>
      </c>
      <c r="BV328" s="225">
        <v>16</v>
      </c>
      <c r="BW328" s="225">
        <v>103</v>
      </c>
      <c r="BX328" s="225">
        <v>0</v>
      </c>
      <c r="BY328" s="225">
        <v>0</v>
      </c>
      <c r="BZ328" s="225">
        <v>0</v>
      </c>
      <c r="CA328" s="225">
        <v>0</v>
      </c>
      <c r="CB328" s="225">
        <v>16</v>
      </c>
      <c r="CC328" s="225">
        <v>103</v>
      </c>
      <c r="CD328" s="225">
        <v>0</v>
      </c>
      <c r="CE328" s="225">
        <v>0</v>
      </c>
      <c r="CF328" s="225">
        <v>0</v>
      </c>
      <c r="CG328" s="225">
        <v>0</v>
      </c>
      <c r="CH328" s="225">
        <v>0</v>
      </c>
      <c r="CI328" s="225">
        <v>0</v>
      </c>
      <c r="CJ328" s="225">
        <v>0</v>
      </c>
    </row>
    <row r="329" spans="1:88" x14ac:dyDescent="0.25">
      <c r="A329" s="225" t="s">
        <v>22</v>
      </c>
      <c r="B329" s="225" t="s">
        <v>23</v>
      </c>
      <c r="C329" s="225" t="s">
        <v>85</v>
      </c>
      <c r="D329" s="225" t="s">
        <v>84</v>
      </c>
      <c r="E329" s="225" t="s">
        <v>157</v>
      </c>
      <c r="F329" s="225" t="s">
        <v>156</v>
      </c>
      <c r="G329" s="225" t="s">
        <v>351</v>
      </c>
      <c r="H329" s="225" t="s">
        <v>1040</v>
      </c>
      <c r="I329" s="225" t="s">
        <v>29</v>
      </c>
      <c r="J329" s="225" t="s">
        <v>1861</v>
      </c>
      <c r="K329" s="225">
        <v>40</v>
      </c>
      <c r="L329" s="225">
        <v>200</v>
      </c>
      <c r="M329" s="225" t="s">
        <v>31</v>
      </c>
      <c r="N329" s="225" t="s">
        <v>32</v>
      </c>
      <c r="O329" s="225" t="s">
        <v>68</v>
      </c>
      <c r="P329" s="225" t="s">
        <v>34</v>
      </c>
      <c r="Q329" s="225" t="s">
        <v>35</v>
      </c>
      <c r="R329" s="225" t="s">
        <v>23</v>
      </c>
      <c r="S329" s="225" t="s">
        <v>22</v>
      </c>
      <c r="T329" s="225" t="s">
        <v>84</v>
      </c>
      <c r="U329" s="225" t="s">
        <v>85</v>
      </c>
      <c r="V329" s="225" t="s">
        <v>91</v>
      </c>
      <c r="W329" s="225" t="s">
        <v>92</v>
      </c>
      <c r="BC329" s="225" t="s">
        <v>85</v>
      </c>
      <c r="BD329" s="225" t="s">
        <v>98</v>
      </c>
      <c r="BE329" s="225" t="s">
        <v>1177</v>
      </c>
      <c r="BF329" s="225" t="s">
        <v>396</v>
      </c>
      <c r="BG329" s="225" t="s">
        <v>2029</v>
      </c>
      <c r="BH329" s="225" t="s">
        <v>1660</v>
      </c>
      <c r="BI329" s="225" t="s">
        <v>1662</v>
      </c>
      <c r="BJ329" s="225" t="s">
        <v>1662</v>
      </c>
      <c r="BK329" s="225" t="s">
        <v>639</v>
      </c>
      <c r="BL329" s="225"/>
      <c r="BM329" s="225"/>
      <c r="BN329" s="225">
        <v>0</v>
      </c>
      <c r="BO329" s="225">
        <v>0</v>
      </c>
      <c r="BR329" s="225" t="s">
        <v>85</v>
      </c>
      <c r="BS329" s="225" t="s">
        <v>98</v>
      </c>
      <c r="BT329" s="225" t="s">
        <v>817</v>
      </c>
      <c r="BU329" s="225" t="s">
        <v>1526</v>
      </c>
      <c r="BV329" s="225">
        <v>0</v>
      </c>
      <c r="BW329" s="225">
        <v>0</v>
      </c>
      <c r="BX329" s="225">
        <v>9</v>
      </c>
      <c r="BY329" s="225">
        <v>77</v>
      </c>
      <c r="BZ329" s="225">
        <v>0</v>
      </c>
      <c r="CA329" s="225">
        <v>0</v>
      </c>
      <c r="CB329" s="225">
        <v>0</v>
      </c>
      <c r="CC329" s="225">
        <v>0</v>
      </c>
      <c r="CD329" s="225">
        <v>9</v>
      </c>
      <c r="CE329" s="225">
        <v>77</v>
      </c>
      <c r="CF329" s="225">
        <v>0</v>
      </c>
      <c r="CG329" s="225">
        <v>0</v>
      </c>
      <c r="CH329" s="225">
        <v>0</v>
      </c>
      <c r="CI329" s="225">
        <v>0</v>
      </c>
      <c r="CJ329" s="225">
        <v>0</v>
      </c>
    </row>
    <row r="330" spans="1:88" x14ac:dyDescent="0.25">
      <c r="A330" s="225" t="s">
        <v>22</v>
      </c>
      <c r="B330" s="225" t="s">
        <v>23</v>
      </c>
      <c r="C330" s="225" t="s">
        <v>85</v>
      </c>
      <c r="D330" s="225" t="s">
        <v>84</v>
      </c>
      <c r="E330" s="225" t="s">
        <v>157</v>
      </c>
      <c r="F330" s="225" t="s">
        <v>156</v>
      </c>
      <c r="G330" s="225" t="s">
        <v>351</v>
      </c>
      <c r="H330" s="225" t="s">
        <v>1040</v>
      </c>
      <c r="I330" s="225" t="s">
        <v>29</v>
      </c>
      <c r="J330" s="225" t="s">
        <v>1862</v>
      </c>
      <c r="K330" s="225">
        <v>80</v>
      </c>
      <c r="L330" s="225">
        <v>400</v>
      </c>
      <c r="M330" s="225" t="s">
        <v>31</v>
      </c>
      <c r="N330" s="225" t="s">
        <v>32</v>
      </c>
      <c r="O330" s="225" t="s">
        <v>68</v>
      </c>
      <c r="P330" s="225" t="s">
        <v>34</v>
      </c>
      <c r="Q330" s="225" t="s">
        <v>35</v>
      </c>
      <c r="R330" s="225" t="s">
        <v>23</v>
      </c>
      <c r="S330" s="225" t="s">
        <v>22</v>
      </c>
      <c r="T330" s="225" t="s">
        <v>84</v>
      </c>
      <c r="U330" s="225" t="s">
        <v>85</v>
      </c>
      <c r="V330" s="225" t="s">
        <v>91</v>
      </c>
      <c r="W330" s="225" t="s">
        <v>92</v>
      </c>
      <c r="BC330" s="225" t="s">
        <v>85</v>
      </c>
      <c r="BD330" s="225" t="s">
        <v>98</v>
      </c>
      <c r="BE330" s="225" t="s">
        <v>1178</v>
      </c>
      <c r="BF330" s="225" t="s">
        <v>397</v>
      </c>
      <c r="BG330" s="225" t="s">
        <v>2029</v>
      </c>
      <c r="BH330" s="225" t="s">
        <v>1660</v>
      </c>
      <c r="BI330" s="225" t="s">
        <v>1662</v>
      </c>
      <c r="BJ330" s="225" t="s">
        <v>1662</v>
      </c>
      <c r="BK330" s="225" t="s">
        <v>639</v>
      </c>
      <c r="BL330" s="225"/>
      <c r="BM330" s="225"/>
      <c r="BN330" s="225">
        <v>0</v>
      </c>
      <c r="BO330" s="225">
        <v>0</v>
      </c>
      <c r="BR330" s="225" t="s">
        <v>85</v>
      </c>
      <c r="BS330" s="225" t="s">
        <v>98</v>
      </c>
      <c r="BT330" s="225" t="s">
        <v>169</v>
      </c>
      <c r="BU330" s="225" t="s">
        <v>1264</v>
      </c>
      <c r="BV330" s="225">
        <v>18</v>
      </c>
      <c r="BW330" s="225">
        <v>87</v>
      </c>
      <c r="BX330" s="225">
        <v>7</v>
      </c>
      <c r="BY330" s="225">
        <v>18</v>
      </c>
      <c r="BZ330" s="225">
        <v>0</v>
      </c>
      <c r="CA330" s="225">
        <v>0</v>
      </c>
      <c r="CB330" s="225">
        <v>18</v>
      </c>
      <c r="CC330" s="225">
        <v>87</v>
      </c>
      <c r="CD330" s="225">
        <v>7</v>
      </c>
      <c r="CE330" s="225">
        <v>18</v>
      </c>
      <c r="CF330" s="225">
        <v>0</v>
      </c>
      <c r="CG330" s="225">
        <v>0</v>
      </c>
      <c r="CH330" s="225">
        <v>0</v>
      </c>
      <c r="CI330" s="225">
        <v>0</v>
      </c>
      <c r="CJ330" s="225">
        <v>0</v>
      </c>
    </row>
    <row r="331" spans="1:88" x14ac:dyDescent="0.25">
      <c r="A331" s="225" t="s">
        <v>22</v>
      </c>
      <c r="B331" s="225" t="s">
        <v>23</v>
      </c>
      <c r="C331" s="225" t="s">
        <v>85</v>
      </c>
      <c r="D331" s="225" t="s">
        <v>84</v>
      </c>
      <c r="E331" s="225" t="s">
        <v>157</v>
      </c>
      <c r="F331" s="225" t="s">
        <v>156</v>
      </c>
      <c r="G331" s="225" t="s">
        <v>351</v>
      </c>
      <c r="H331" s="225" t="s">
        <v>1040</v>
      </c>
      <c r="I331" s="225" t="s">
        <v>29</v>
      </c>
      <c r="J331" s="225" t="s">
        <v>1863</v>
      </c>
      <c r="K331" s="225">
        <v>13</v>
      </c>
      <c r="L331" s="225">
        <v>93</v>
      </c>
      <c r="M331" s="225" t="s">
        <v>31</v>
      </c>
      <c r="N331" s="225" t="s">
        <v>32</v>
      </c>
      <c r="O331" s="225" t="s">
        <v>68</v>
      </c>
      <c r="P331" s="225" t="s">
        <v>34</v>
      </c>
      <c r="Q331" s="225" t="s">
        <v>35</v>
      </c>
      <c r="R331" s="225" t="s">
        <v>23</v>
      </c>
      <c r="S331" s="225" t="s">
        <v>22</v>
      </c>
      <c r="T331" s="225" t="s">
        <v>84</v>
      </c>
      <c r="U331" s="225" t="s">
        <v>85</v>
      </c>
      <c r="V331" s="225" t="s">
        <v>97</v>
      </c>
      <c r="W331" s="225" t="s">
        <v>98</v>
      </c>
      <c r="BC331" s="225" t="s">
        <v>85</v>
      </c>
      <c r="BD331" s="225" t="s">
        <v>98</v>
      </c>
      <c r="BE331" s="225" t="s">
        <v>1179</v>
      </c>
      <c r="BF331" s="225" t="s">
        <v>398</v>
      </c>
      <c r="BG331" s="225" t="s">
        <v>2029</v>
      </c>
      <c r="BH331" s="225" t="s">
        <v>1660</v>
      </c>
      <c r="BI331" s="225" t="s">
        <v>1662</v>
      </c>
      <c r="BJ331" s="225" t="s">
        <v>1662</v>
      </c>
      <c r="BK331" s="225" t="s">
        <v>639</v>
      </c>
      <c r="BL331" s="225"/>
      <c r="BM331" s="225"/>
      <c r="BN331" s="225">
        <v>0</v>
      </c>
      <c r="BO331" s="225">
        <v>0</v>
      </c>
      <c r="BR331" s="225" t="s">
        <v>85</v>
      </c>
      <c r="BS331" s="225" t="s">
        <v>98</v>
      </c>
      <c r="BT331" s="225" t="s">
        <v>461</v>
      </c>
      <c r="BU331" s="225" t="s">
        <v>1301</v>
      </c>
      <c r="BV331" s="225">
        <v>15</v>
      </c>
      <c r="BW331" s="225">
        <v>91</v>
      </c>
      <c r="BX331" s="225">
        <v>8</v>
      </c>
      <c r="BY331" s="225">
        <v>124</v>
      </c>
      <c r="BZ331" s="225">
        <v>0</v>
      </c>
      <c r="CA331" s="225">
        <v>0</v>
      </c>
      <c r="CB331" s="225">
        <v>15</v>
      </c>
      <c r="CC331" s="225">
        <v>91</v>
      </c>
      <c r="CD331" s="225">
        <v>8</v>
      </c>
      <c r="CE331" s="225">
        <v>124</v>
      </c>
      <c r="CF331" s="225">
        <v>0</v>
      </c>
      <c r="CG331" s="225">
        <v>0</v>
      </c>
      <c r="CH331" s="225">
        <v>0</v>
      </c>
      <c r="CI331" s="225">
        <v>0</v>
      </c>
      <c r="CJ331" s="225">
        <v>0</v>
      </c>
    </row>
    <row r="332" spans="1:88" x14ac:dyDescent="0.25">
      <c r="A332" s="225" t="s">
        <v>22</v>
      </c>
      <c r="B332" s="225" t="s">
        <v>23</v>
      </c>
      <c r="C332" s="225" t="s">
        <v>85</v>
      </c>
      <c r="D332" s="225" t="s">
        <v>84</v>
      </c>
      <c r="E332" s="225" t="s">
        <v>157</v>
      </c>
      <c r="F332" s="225" t="s">
        <v>156</v>
      </c>
      <c r="G332" s="225" t="s">
        <v>351</v>
      </c>
      <c r="H332" s="225" t="s">
        <v>1040</v>
      </c>
      <c r="I332" s="225" t="s">
        <v>29</v>
      </c>
      <c r="J332" s="225" t="s">
        <v>1864</v>
      </c>
      <c r="K332" s="225">
        <v>7</v>
      </c>
      <c r="L332" s="225">
        <v>55</v>
      </c>
      <c r="M332" s="225" t="s">
        <v>31</v>
      </c>
      <c r="N332" s="225" t="s">
        <v>32</v>
      </c>
      <c r="O332" s="225" t="s">
        <v>68</v>
      </c>
      <c r="P332" s="225" t="s">
        <v>34</v>
      </c>
      <c r="Q332" s="225" t="s">
        <v>35</v>
      </c>
      <c r="R332" s="225" t="s">
        <v>23</v>
      </c>
      <c r="S332" s="225" t="s">
        <v>22</v>
      </c>
      <c r="T332" s="225" t="s">
        <v>84</v>
      </c>
      <c r="U332" s="225" t="s">
        <v>85</v>
      </c>
      <c r="V332" s="225" t="s">
        <v>97</v>
      </c>
      <c r="W332" s="225" t="s">
        <v>98</v>
      </c>
      <c r="BC332" s="225" t="s">
        <v>85</v>
      </c>
      <c r="BD332" s="225" t="s">
        <v>98</v>
      </c>
      <c r="BE332" s="225" t="s">
        <v>1180</v>
      </c>
      <c r="BF332" s="225" t="s">
        <v>399</v>
      </c>
      <c r="BG332" s="225" t="s">
        <v>2029</v>
      </c>
      <c r="BH332" s="225" t="s">
        <v>1660</v>
      </c>
      <c r="BI332" s="225" t="s">
        <v>1660</v>
      </c>
      <c r="BJ332" s="225" t="s">
        <v>1662</v>
      </c>
      <c r="BK332" s="225" t="s">
        <v>639</v>
      </c>
      <c r="BL332" s="225"/>
      <c r="BM332" s="225"/>
      <c r="BN332" s="225">
        <v>0</v>
      </c>
      <c r="BO332" s="225">
        <v>0</v>
      </c>
      <c r="BR332" s="225" t="s">
        <v>85</v>
      </c>
      <c r="BS332" s="225" t="s">
        <v>98</v>
      </c>
      <c r="BT332" s="225" t="s">
        <v>403</v>
      </c>
      <c r="BU332" s="225" t="s">
        <v>1190</v>
      </c>
      <c r="BV332" s="225">
        <v>8</v>
      </c>
      <c r="BW332" s="225">
        <v>47</v>
      </c>
      <c r="BX332" s="225">
        <v>1</v>
      </c>
      <c r="BY332" s="225">
        <v>4</v>
      </c>
      <c r="BZ332" s="225">
        <v>0</v>
      </c>
      <c r="CA332" s="225">
        <v>0</v>
      </c>
      <c r="CB332" s="225">
        <v>8</v>
      </c>
      <c r="CC332" s="225">
        <v>47</v>
      </c>
      <c r="CD332" s="225">
        <v>1</v>
      </c>
      <c r="CE332" s="225">
        <v>4</v>
      </c>
      <c r="CF332" s="225">
        <v>0</v>
      </c>
      <c r="CG332" s="225">
        <v>0</v>
      </c>
      <c r="CH332" s="225">
        <v>0</v>
      </c>
      <c r="CI332" s="225">
        <v>0</v>
      </c>
      <c r="CJ332" s="225">
        <v>0</v>
      </c>
    </row>
    <row r="333" spans="1:88" x14ac:dyDescent="0.25">
      <c r="A333" s="225" t="s">
        <v>22</v>
      </c>
      <c r="B333" s="225" t="s">
        <v>23</v>
      </c>
      <c r="C333" s="225" t="s">
        <v>85</v>
      </c>
      <c r="D333" s="225" t="s">
        <v>84</v>
      </c>
      <c r="E333" s="225" t="s">
        <v>157</v>
      </c>
      <c r="F333" s="225" t="s">
        <v>156</v>
      </c>
      <c r="G333" s="225" t="s">
        <v>352</v>
      </c>
      <c r="H333" s="225" t="s">
        <v>1041</v>
      </c>
      <c r="I333" s="225" t="s">
        <v>29</v>
      </c>
      <c r="J333" s="225" t="s">
        <v>1861</v>
      </c>
      <c r="K333" s="225">
        <v>4</v>
      </c>
      <c r="L333" s="225">
        <v>25</v>
      </c>
      <c r="M333" s="225" t="s">
        <v>31</v>
      </c>
      <c r="N333" s="225" t="s">
        <v>32</v>
      </c>
      <c r="O333" s="225" t="s">
        <v>68</v>
      </c>
      <c r="P333" s="225" t="s">
        <v>34</v>
      </c>
      <c r="Q333" s="225" t="s">
        <v>35</v>
      </c>
      <c r="R333" s="225" t="s">
        <v>23</v>
      </c>
      <c r="S333" s="225" t="s">
        <v>22</v>
      </c>
      <c r="T333" s="225" t="s">
        <v>84</v>
      </c>
      <c r="U333" s="225" t="s">
        <v>85</v>
      </c>
      <c r="V333" s="225" t="s">
        <v>150</v>
      </c>
      <c r="W333" s="225" t="s">
        <v>151</v>
      </c>
      <c r="BC333" s="225" t="s">
        <v>85</v>
      </c>
      <c r="BD333" s="225" t="s">
        <v>98</v>
      </c>
      <c r="BE333" s="225" t="s">
        <v>1181</v>
      </c>
      <c r="BF333" s="225" t="s">
        <v>799</v>
      </c>
      <c r="BG333" s="225" t="s">
        <v>2029</v>
      </c>
      <c r="BH333" s="225" t="s">
        <v>1660</v>
      </c>
      <c r="BI333" s="225" t="s">
        <v>1662</v>
      </c>
      <c r="BJ333" s="225" t="s">
        <v>1662</v>
      </c>
      <c r="BK333" s="225" t="s">
        <v>639</v>
      </c>
      <c r="BL333" s="225"/>
      <c r="BM333" s="225"/>
      <c r="BN333" s="225">
        <v>0</v>
      </c>
      <c r="BO333" s="225">
        <v>0</v>
      </c>
      <c r="BR333" s="225" t="s">
        <v>85</v>
      </c>
      <c r="BS333" s="225" t="s">
        <v>98</v>
      </c>
      <c r="BT333" s="225" t="s">
        <v>421</v>
      </c>
      <c r="BU333" s="225" t="s">
        <v>1223</v>
      </c>
      <c r="BV333" s="225">
        <v>5</v>
      </c>
      <c r="BW333" s="225">
        <v>20</v>
      </c>
      <c r="BX333" s="225">
        <v>6</v>
      </c>
      <c r="BY333" s="225">
        <v>30</v>
      </c>
      <c r="BZ333" s="225">
        <v>0</v>
      </c>
      <c r="CA333" s="225">
        <v>0</v>
      </c>
      <c r="CB333" s="225">
        <v>5</v>
      </c>
      <c r="CC333" s="225">
        <v>20</v>
      </c>
      <c r="CD333" s="225">
        <v>6</v>
      </c>
      <c r="CE333" s="225">
        <v>30</v>
      </c>
      <c r="CF333" s="225">
        <v>0</v>
      </c>
      <c r="CG333" s="225">
        <v>0</v>
      </c>
      <c r="CH333" s="225">
        <v>0</v>
      </c>
      <c r="CI333" s="225">
        <v>0</v>
      </c>
      <c r="CJ333" s="225">
        <v>0</v>
      </c>
    </row>
    <row r="334" spans="1:88" x14ac:dyDescent="0.25">
      <c r="A334" s="225" t="s">
        <v>22</v>
      </c>
      <c r="B334" s="225" t="s">
        <v>23</v>
      </c>
      <c r="C334" s="225" t="s">
        <v>85</v>
      </c>
      <c r="D334" s="225" t="s">
        <v>84</v>
      </c>
      <c r="E334" s="225" t="s">
        <v>157</v>
      </c>
      <c r="F334" s="225" t="s">
        <v>156</v>
      </c>
      <c r="G334" s="225" t="s">
        <v>352</v>
      </c>
      <c r="H334" s="225" t="s">
        <v>1041</v>
      </c>
      <c r="I334" s="225" t="s">
        <v>29</v>
      </c>
      <c r="J334" s="225" t="s">
        <v>1862</v>
      </c>
      <c r="K334" s="225">
        <v>6</v>
      </c>
      <c r="L334" s="225">
        <v>30</v>
      </c>
      <c r="M334" s="225" t="s">
        <v>31</v>
      </c>
      <c r="N334" s="225" t="s">
        <v>32</v>
      </c>
      <c r="O334" s="225" t="s">
        <v>68</v>
      </c>
      <c r="P334" s="225" t="s">
        <v>34</v>
      </c>
      <c r="Q334" s="225" t="s">
        <v>35</v>
      </c>
      <c r="R334" s="225" t="s">
        <v>23</v>
      </c>
      <c r="S334" s="225" t="s">
        <v>22</v>
      </c>
      <c r="T334" s="225" t="s">
        <v>84</v>
      </c>
      <c r="U334" s="225" t="s">
        <v>85</v>
      </c>
      <c r="V334" s="225" t="s">
        <v>150</v>
      </c>
      <c r="W334" s="225" t="s">
        <v>151</v>
      </c>
      <c r="BC334" s="225" t="s">
        <v>85</v>
      </c>
      <c r="BD334" s="225" t="s">
        <v>98</v>
      </c>
      <c r="BE334" s="225" t="s">
        <v>1513</v>
      </c>
      <c r="BF334" s="225" t="s">
        <v>800</v>
      </c>
      <c r="BG334" s="225" t="s">
        <v>2029</v>
      </c>
      <c r="BH334" s="225" t="s">
        <v>1660</v>
      </c>
      <c r="BI334" s="225" t="s">
        <v>1660</v>
      </c>
      <c r="BJ334" s="225" t="s">
        <v>1662</v>
      </c>
      <c r="BK334" s="225" t="s">
        <v>639</v>
      </c>
      <c r="BL334" s="225"/>
      <c r="BM334" s="225"/>
      <c r="BN334" s="225">
        <v>0</v>
      </c>
      <c r="BO334" s="225">
        <v>0</v>
      </c>
      <c r="BR334" s="225" t="s">
        <v>85</v>
      </c>
      <c r="BS334" s="225" t="s">
        <v>98</v>
      </c>
      <c r="BT334" s="225" t="s">
        <v>404</v>
      </c>
      <c r="BU334" s="225" t="s">
        <v>1193</v>
      </c>
      <c r="BV334" s="225">
        <v>1</v>
      </c>
      <c r="BW334" s="225">
        <v>7</v>
      </c>
      <c r="BX334" s="225">
        <v>9</v>
      </c>
      <c r="BY334" s="225">
        <v>75</v>
      </c>
      <c r="BZ334" s="225">
        <v>0</v>
      </c>
      <c r="CA334" s="225">
        <v>0</v>
      </c>
      <c r="CB334" s="225">
        <v>1</v>
      </c>
      <c r="CC334" s="225">
        <v>7</v>
      </c>
      <c r="CD334" s="225">
        <v>9</v>
      </c>
      <c r="CE334" s="225">
        <v>73</v>
      </c>
      <c r="CF334" s="225">
        <v>0</v>
      </c>
      <c r="CG334" s="225">
        <v>0</v>
      </c>
      <c r="CH334" s="225">
        <v>0</v>
      </c>
      <c r="CI334" s="225">
        <v>2</v>
      </c>
      <c r="CJ334" s="225">
        <v>0</v>
      </c>
    </row>
    <row r="335" spans="1:88" x14ac:dyDescent="0.25">
      <c r="A335" s="225" t="s">
        <v>22</v>
      </c>
      <c r="B335" s="225" t="s">
        <v>23</v>
      </c>
      <c r="C335" s="225" t="s">
        <v>85</v>
      </c>
      <c r="D335" s="225" t="s">
        <v>84</v>
      </c>
      <c r="E335" s="225" t="s">
        <v>157</v>
      </c>
      <c r="F335" s="225" t="s">
        <v>156</v>
      </c>
      <c r="G335" s="225" t="s">
        <v>352</v>
      </c>
      <c r="H335" s="225" t="s">
        <v>1041</v>
      </c>
      <c r="I335" s="225" t="s">
        <v>29</v>
      </c>
      <c r="J335" s="225" t="s">
        <v>1863</v>
      </c>
      <c r="K335" s="225">
        <v>4</v>
      </c>
      <c r="L335" s="225">
        <v>34</v>
      </c>
      <c r="M335" s="225" t="s">
        <v>31</v>
      </c>
      <c r="N335" s="225" t="s">
        <v>32</v>
      </c>
      <c r="O335" s="225" t="s">
        <v>68</v>
      </c>
      <c r="P335" s="225" t="s">
        <v>34</v>
      </c>
      <c r="Q335" s="225" t="s">
        <v>35</v>
      </c>
      <c r="R335" s="225" t="s">
        <v>23</v>
      </c>
      <c r="S335" s="225" t="s">
        <v>22</v>
      </c>
      <c r="T335" s="225" t="s">
        <v>84</v>
      </c>
      <c r="U335" s="225" t="s">
        <v>85</v>
      </c>
      <c r="V335" s="225" t="s">
        <v>150</v>
      </c>
      <c r="W335" s="225" t="s">
        <v>151</v>
      </c>
      <c r="BC335" s="225" t="s">
        <v>85</v>
      </c>
      <c r="BD335" s="225" t="s">
        <v>98</v>
      </c>
      <c r="BE335" s="225" t="s">
        <v>1182</v>
      </c>
      <c r="BF335" s="225" t="s">
        <v>400</v>
      </c>
      <c r="BG335" s="225" t="s">
        <v>2029</v>
      </c>
      <c r="BH335" s="225" t="s">
        <v>1660</v>
      </c>
      <c r="BI335" s="225" t="s">
        <v>1662</v>
      </c>
      <c r="BJ335" s="225" t="s">
        <v>1662</v>
      </c>
      <c r="BK335" s="225" t="s">
        <v>639</v>
      </c>
      <c r="BL335" s="225"/>
      <c r="BM335" s="225"/>
      <c r="BN335" s="225">
        <v>0</v>
      </c>
      <c r="BO335" s="225">
        <v>0</v>
      </c>
      <c r="BR335" s="225" t="s">
        <v>85</v>
      </c>
      <c r="BS335" s="225" t="s">
        <v>98</v>
      </c>
      <c r="BT335" s="225" t="s">
        <v>408</v>
      </c>
      <c r="BU335" s="225" t="s">
        <v>1201</v>
      </c>
      <c r="BV335" s="225">
        <v>1</v>
      </c>
      <c r="BW335" s="225">
        <v>5</v>
      </c>
      <c r="BX335" s="225">
        <v>2</v>
      </c>
      <c r="BY335" s="225">
        <v>15</v>
      </c>
      <c r="BZ335" s="225">
        <v>0</v>
      </c>
      <c r="CA335" s="225">
        <v>0</v>
      </c>
      <c r="CB335" s="225">
        <v>1</v>
      </c>
      <c r="CC335" s="225">
        <v>5</v>
      </c>
      <c r="CD335" s="225">
        <v>2</v>
      </c>
      <c r="CE335" s="225">
        <v>15</v>
      </c>
      <c r="CF335" s="225">
        <v>0</v>
      </c>
      <c r="CG335" s="225">
        <v>0</v>
      </c>
      <c r="CH335" s="225">
        <v>0</v>
      </c>
      <c r="CI335" s="225">
        <v>0</v>
      </c>
      <c r="CJ335" s="225">
        <v>0</v>
      </c>
    </row>
    <row r="336" spans="1:88" x14ac:dyDescent="0.25">
      <c r="A336" s="225" t="s">
        <v>22</v>
      </c>
      <c r="B336" s="225" t="s">
        <v>23</v>
      </c>
      <c r="C336" s="225" t="s">
        <v>85</v>
      </c>
      <c r="D336" s="225" t="s">
        <v>84</v>
      </c>
      <c r="E336" s="225" t="s">
        <v>157</v>
      </c>
      <c r="F336" s="225" t="s">
        <v>156</v>
      </c>
      <c r="G336" s="225" t="s">
        <v>352</v>
      </c>
      <c r="H336" s="225" t="s">
        <v>1041</v>
      </c>
      <c r="I336" s="225" t="s">
        <v>29</v>
      </c>
      <c r="J336" s="225" t="s">
        <v>1864</v>
      </c>
      <c r="K336" s="225">
        <v>9</v>
      </c>
      <c r="L336" s="225">
        <v>45</v>
      </c>
      <c r="M336" s="225" t="s">
        <v>31</v>
      </c>
      <c r="N336" s="225" t="s">
        <v>32</v>
      </c>
      <c r="O336" s="225" t="s">
        <v>68</v>
      </c>
      <c r="P336" s="225" t="s">
        <v>34</v>
      </c>
      <c r="Q336" s="225" t="s">
        <v>35</v>
      </c>
      <c r="R336" s="225" t="s">
        <v>23</v>
      </c>
      <c r="S336" s="225" t="s">
        <v>22</v>
      </c>
      <c r="T336" s="225" t="s">
        <v>84</v>
      </c>
      <c r="U336" s="225" t="s">
        <v>85</v>
      </c>
      <c r="V336" s="225" t="s">
        <v>150</v>
      </c>
      <c r="W336" s="225" t="s">
        <v>151</v>
      </c>
      <c r="BC336" s="225" t="s">
        <v>85</v>
      </c>
      <c r="BD336" s="225" t="s">
        <v>98</v>
      </c>
      <c r="BE336" s="225" t="s">
        <v>1183</v>
      </c>
      <c r="BF336" s="225" t="s">
        <v>298</v>
      </c>
      <c r="BG336" s="225" t="s">
        <v>2029</v>
      </c>
      <c r="BH336" s="225" t="s">
        <v>1660</v>
      </c>
      <c r="BI336" s="225" t="s">
        <v>1660</v>
      </c>
      <c r="BJ336" s="225" t="s">
        <v>1662</v>
      </c>
      <c r="BK336" s="225" t="s">
        <v>639</v>
      </c>
      <c r="BL336" s="225"/>
      <c r="BM336" s="225"/>
      <c r="BN336" s="225">
        <v>0</v>
      </c>
      <c r="BO336" s="225">
        <v>0</v>
      </c>
      <c r="BR336" s="225" t="s">
        <v>85</v>
      </c>
      <c r="BS336" s="225" t="s">
        <v>98</v>
      </c>
      <c r="BT336" s="225" t="s">
        <v>372</v>
      </c>
      <c r="BU336" s="225" t="s">
        <v>1118</v>
      </c>
      <c r="BV336" s="225">
        <v>10</v>
      </c>
      <c r="BW336" s="225">
        <v>60</v>
      </c>
      <c r="BX336" s="225">
        <v>7</v>
      </c>
      <c r="BY336" s="225">
        <v>40</v>
      </c>
      <c r="BZ336" s="225">
        <v>0</v>
      </c>
      <c r="CA336" s="225">
        <v>0</v>
      </c>
      <c r="CB336" s="225">
        <v>10</v>
      </c>
      <c r="CC336" s="225">
        <v>60</v>
      </c>
      <c r="CD336" s="225">
        <v>7</v>
      </c>
      <c r="CE336" s="225">
        <v>40</v>
      </c>
      <c r="CF336" s="225">
        <v>0</v>
      </c>
      <c r="CG336" s="225">
        <v>0</v>
      </c>
      <c r="CH336" s="225">
        <v>0</v>
      </c>
      <c r="CI336" s="225">
        <v>0</v>
      </c>
      <c r="CJ336" s="225">
        <v>0</v>
      </c>
    </row>
    <row r="337" spans="1:88" x14ac:dyDescent="0.25">
      <c r="A337" s="225" t="s">
        <v>22</v>
      </c>
      <c r="B337" s="225" t="s">
        <v>23</v>
      </c>
      <c r="C337" s="225" t="s">
        <v>85</v>
      </c>
      <c r="D337" s="225" t="s">
        <v>84</v>
      </c>
      <c r="E337" s="225" t="s">
        <v>157</v>
      </c>
      <c r="F337" s="225" t="s">
        <v>156</v>
      </c>
      <c r="G337" s="225" t="s">
        <v>352</v>
      </c>
      <c r="H337" s="225" t="s">
        <v>1041</v>
      </c>
      <c r="I337" s="225" t="s">
        <v>29</v>
      </c>
      <c r="J337" s="225" t="s">
        <v>1865</v>
      </c>
      <c r="K337" s="225">
        <v>2</v>
      </c>
      <c r="L337" s="225">
        <v>7</v>
      </c>
      <c r="M337" s="225" t="s">
        <v>31</v>
      </c>
      <c r="N337" s="225" t="s">
        <v>32</v>
      </c>
      <c r="O337" s="225" t="s">
        <v>68</v>
      </c>
      <c r="P337" s="225" t="s">
        <v>34</v>
      </c>
      <c r="Q337" s="225" t="s">
        <v>35</v>
      </c>
      <c r="R337" s="225" t="s">
        <v>23</v>
      </c>
      <c r="S337" s="225" t="s">
        <v>22</v>
      </c>
      <c r="T337" s="225" t="s">
        <v>84</v>
      </c>
      <c r="U337" s="225" t="s">
        <v>85</v>
      </c>
      <c r="V337" s="225" t="s">
        <v>150</v>
      </c>
      <c r="W337" s="225" t="s">
        <v>151</v>
      </c>
      <c r="BC337" s="225" t="s">
        <v>85</v>
      </c>
      <c r="BD337" s="225" t="s">
        <v>98</v>
      </c>
      <c r="BE337" s="225" t="s">
        <v>1185</v>
      </c>
      <c r="BF337" s="225" t="s">
        <v>1184</v>
      </c>
      <c r="BG337" s="225" t="s">
        <v>2029</v>
      </c>
      <c r="BH337" s="225" t="s">
        <v>1660</v>
      </c>
      <c r="BI337" s="225" t="s">
        <v>1662</v>
      </c>
      <c r="BJ337" s="225" t="s">
        <v>1662</v>
      </c>
      <c r="BK337" s="225" t="s">
        <v>639</v>
      </c>
      <c r="BL337" s="225"/>
      <c r="BM337" s="225"/>
      <c r="BN337" s="225">
        <v>0</v>
      </c>
      <c r="BO337" s="225">
        <v>0</v>
      </c>
      <c r="BR337" s="225" t="s">
        <v>85</v>
      </c>
      <c r="BS337" s="225" t="s">
        <v>98</v>
      </c>
      <c r="BT337" s="225" t="s">
        <v>166</v>
      </c>
      <c r="BU337" s="225" t="s">
        <v>1224</v>
      </c>
      <c r="BV337" s="225">
        <v>6</v>
      </c>
      <c r="BW337" s="225">
        <v>27</v>
      </c>
      <c r="BX337" s="225">
        <v>10</v>
      </c>
      <c r="BY337" s="225">
        <v>37</v>
      </c>
      <c r="BZ337" s="225">
        <v>0</v>
      </c>
      <c r="CA337" s="225">
        <v>0</v>
      </c>
      <c r="CB337" s="225">
        <v>6</v>
      </c>
      <c r="CC337" s="225">
        <v>27</v>
      </c>
      <c r="CD337" s="225">
        <v>10</v>
      </c>
      <c r="CE337" s="225">
        <v>37</v>
      </c>
      <c r="CF337" s="225">
        <v>0</v>
      </c>
      <c r="CG337" s="225">
        <v>0</v>
      </c>
      <c r="CH337" s="225">
        <v>0</v>
      </c>
      <c r="CI337" s="225">
        <v>0</v>
      </c>
      <c r="CJ337" s="225">
        <v>0</v>
      </c>
    </row>
    <row r="338" spans="1:88" x14ac:dyDescent="0.25">
      <c r="A338" s="225" t="s">
        <v>22</v>
      </c>
      <c r="B338" s="225" t="s">
        <v>23</v>
      </c>
      <c r="C338" s="225" t="s">
        <v>85</v>
      </c>
      <c r="D338" s="225" t="s">
        <v>84</v>
      </c>
      <c r="E338" s="225" t="s">
        <v>157</v>
      </c>
      <c r="F338" s="225" t="s">
        <v>156</v>
      </c>
      <c r="G338" s="225" t="s">
        <v>353</v>
      </c>
      <c r="H338" s="225" t="s">
        <v>1042</v>
      </c>
      <c r="I338" s="225" t="s">
        <v>29</v>
      </c>
      <c r="J338" s="225" t="s">
        <v>1861</v>
      </c>
      <c r="K338" s="225">
        <v>2</v>
      </c>
      <c r="L338" s="225">
        <v>12</v>
      </c>
      <c r="M338" s="225" t="s">
        <v>31</v>
      </c>
      <c r="N338" s="225" t="s">
        <v>32</v>
      </c>
      <c r="O338" s="225" t="s">
        <v>68</v>
      </c>
      <c r="P338" s="225" t="s">
        <v>34</v>
      </c>
      <c r="Q338" s="225" t="s">
        <v>35</v>
      </c>
      <c r="R338" s="225" t="s">
        <v>23</v>
      </c>
      <c r="S338" s="225" t="s">
        <v>22</v>
      </c>
      <c r="T338" s="225" t="s">
        <v>84</v>
      </c>
      <c r="U338" s="225" t="s">
        <v>85</v>
      </c>
      <c r="V338" s="225" t="s">
        <v>97</v>
      </c>
      <c r="W338" s="225" t="s">
        <v>98</v>
      </c>
      <c r="BC338" s="225" t="s">
        <v>85</v>
      </c>
      <c r="BD338" s="225" t="s">
        <v>98</v>
      </c>
      <c r="BE338" s="225" t="s">
        <v>2053</v>
      </c>
      <c r="BF338" s="225" t="s">
        <v>2052</v>
      </c>
      <c r="BG338" s="225" t="s">
        <v>2030</v>
      </c>
      <c r="BH338" s="225" t="s">
        <v>1662</v>
      </c>
      <c r="BI338" s="225" t="s">
        <v>1660</v>
      </c>
      <c r="BJ338" s="225" t="s">
        <v>1662</v>
      </c>
      <c r="BK338" s="225" t="s">
        <v>639</v>
      </c>
      <c r="BL338" s="225"/>
      <c r="BM338" s="225"/>
      <c r="BN338" s="225">
        <v>0</v>
      </c>
      <c r="BO338" s="225">
        <v>0</v>
      </c>
      <c r="BR338" s="225" t="s">
        <v>85</v>
      </c>
      <c r="BS338" s="225" t="s">
        <v>98</v>
      </c>
      <c r="BT338" s="225" t="s">
        <v>444</v>
      </c>
      <c r="BU338" s="225" t="s">
        <v>1263</v>
      </c>
      <c r="BV338" s="225">
        <v>6</v>
      </c>
      <c r="BW338" s="225">
        <v>35</v>
      </c>
      <c r="BX338" s="225">
        <v>7</v>
      </c>
      <c r="BY338" s="225">
        <v>33</v>
      </c>
      <c r="BZ338" s="225">
        <v>0</v>
      </c>
      <c r="CA338" s="225">
        <v>0</v>
      </c>
      <c r="CB338" s="225">
        <v>6</v>
      </c>
      <c r="CC338" s="225">
        <v>35</v>
      </c>
      <c r="CD338" s="225">
        <v>7</v>
      </c>
      <c r="CE338" s="225">
        <v>33</v>
      </c>
      <c r="CF338" s="225">
        <v>0</v>
      </c>
      <c r="CG338" s="225">
        <v>0</v>
      </c>
      <c r="CH338" s="225">
        <v>0</v>
      </c>
      <c r="CI338" s="225">
        <v>0</v>
      </c>
      <c r="CJ338" s="225">
        <v>0</v>
      </c>
    </row>
    <row r="339" spans="1:88" x14ac:dyDescent="0.25">
      <c r="A339" s="225" t="s">
        <v>22</v>
      </c>
      <c r="B339" s="225" t="s">
        <v>23</v>
      </c>
      <c r="C339" s="225" t="s">
        <v>85</v>
      </c>
      <c r="D339" s="225" t="s">
        <v>84</v>
      </c>
      <c r="E339" s="225" t="s">
        <v>157</v>
      </c>
      <c r="F339" s="225" t="s">
        <v>156</v>
      </c>
      <c r="G339" s="225" t="s">
        <v>353</v>
      </c>
      <c r="H339" s="225" t="s">
        <v>1042</v>
      </c>
      <c r="I339" s="225" t="s">
        <v>29</v>
      </c>
      <c r="J339" s="225" t="s">
        <v>1862</v>
      </c>
      <c r="K339" s="225">
        <v>8</v>
      </c>
      <c r="L339" s="225">
        <v>61</v>
      </c>
      <c r="M339" s="225" t="s">
        <v>31</v>
      </c>
      <c r="N339" s="225" t="s">
        <v>32</v>
      </c>
      <c r="O339" s="225" t="s">
        <v>68</v>
      </c>
      <c r="P339" s="225" t="s">
        <v>34</v>
      </c>
      <c r="Q339" s="225" t="s">
        <v>35</v>
      </c>
      <c r="R339" s="225" t="s">
        <v>23</v>
      </c>
      <c r="S339" s="225" t="s">
        <v>22</v>
      </c>
      <c r="T339" s="225" t="s">
        <v>84</v>
      </c>
      <c r="U339" s="225" t="s">
        <v>85</v>
      </c>
      <c r="V339" s="225" t="s">
        <v>97</v>
      </c>
      <c r="W339" s="225" t="s">
        <v>98</v>
      </c>
      <c r="BC339" s="225" t="s">
        <v>85</v>
      </c>
      <c r="BD339" s="225" t="s">
        <v>98</v>
      </c>
      <c r="BE339" s="225" t="s">
        <v>1186</v>
      </c>
      <c r="BF339" s="225" t="s">
        <v>401</v>
      </c>
      <c r="BG339" s="225" t="s">
        <v>2029</v>
      </c>
      <c r="BH339" s="225" t="s">
        <v>1660</v>
      </c>
      <c r="BI339" s="225" t="s">
        <v>1660</v>
      </c>
      <c r="BJ339" s="225" t="s">
        <v>1662</v>
      </c>
      <c r="BK339" s="225" t="s">
        <v>639</v>
      </c>
      <c r="BL339" s="225"/>
      <c r="BM339" s="225"/>
      <c r="BN339" s="225">
        <v>0</v>
      </c>
      <c r="BO339" s="225">
        <v>0</v>
      </c>
      <c r="BR339" s="225" t="s">
        <v>85</v>
      </c>
      <c r="BS339" s="225" t="s">
        <v>98</v>
      </c>
      <c r="BT339" s="225" t="s">
        <v>398</v>
      </c>
      <c r="BU339" s="225" t="s">
        <v>1179</v>
      </c>
      <c r="BV339" s="225">
        <v>29</v>
      </c>
      <c r="BW339" s="225">
        <v>152</v>
      </c>
      <c r="BX339" s="225">
        <v>0</v>
      </c>
      <c r="BY339" s="225">
        <v>0</v>
      </c>
      <c r="BZ339" s="225">
        <v>0</v>
      </c>
      <c r="CA339" s="225">
        <v>0</v>
      </c>
      <c r="CB339" s="225">
        <v>29</v>
      </c>
      <c r="CC339" s="225">
        <v>152</v>
      </c>
      <c r="CD339" s="225">
        <v>0</v>
      </c>
      <c r="CE339" s="225">
        <v>0</v>
      </c>
      <c r="CF339" s="225">
        <v>0</v>
      </c>
      <c r="CG339" s="225">
        <v>0</v>
      </c>
      <c r="CH339" s="225">
        <v>0</v>
      </c>
      <c r="CI339" s="225">
        <v>0</v>
      </c>
      <c r="CJ339" s="225">
        <v>0</v>
      </c>
    </row>
    <row r="340" spans="1:88" x14ac:dyDescent="0.25">
      <c r="A340" s="225" t="s">
        <v>22</v>
      </c>
      <c r="B340" s="225" t="s">
        <v>23</v>
      </c>
      <c r="C340" s="225" t="s">
        <v>85</v>
      </c>
      <c r="D340" s="225" t="s">
        <v>84</v>
      </c>
      <c r="E340" s="225" t="s">
        <v>157</v>
      </c>
      <c r="F340" s="225" t="s">
        <v>156</v>
      </c>
      <c r="G340" s="225" t="s">
        <v>353</v>
      </c>
      <c r="H340" s="225" t="s">
        <v>1042</v>
      </c>
      <c r="I340" s="225" t="s">
        <v>29</v>
      </c>
      <c r="J340" s="225" t="s">
        <v>1863</v>
      </c>
      <c r="K340" s="225">
        <v>2</v>
      </c>
      <c r="L340" s="225">
        <v>9</v>
      </c>
      <c r="M340" s="225" t="s">
        <v>31</v>
      </c>
      <c r="N340" s="225" t="s">
        <v>32</v>
      </c>
      <c r="O340" s="225" t="s">
        <v>68</v>
      </c>
      <c r="P340" s="225" t="s">
        <v>34</v>
      </c>
      <c r="Q340" s="225" t="s">
        <v>35</v>
      </c>
      <c r="R340" s="225" t="s">
        <v>23</v>
      </c>
      <c r="S340" s="225" t="s">
        <v>22</v>
      </c>
      <c r="T340" s="225" t="s">
        <v>84</v>
      </c>
      <c r="U340" s="225" t="s">
        <v>85</v>
      </c>
      <c r="V340" s="225" t="s">
        <v>97</v>
      </c>
      <c r="W340" s="225" t="s">
        <v>98</v>
      </c>
      <c r="BC340" s="225" t="s">
        <v>85</v>
      </c>
      <c r="BD340" s="225" t="s">
        <v>98</v>
      </c>
      <c r="BE340" s="225" t="s">
        <v>1187</v>
      </c>
      <c r="BF340" s="225" t="s">
        <v>164</v>
      </c>
      <c r="BG340" s="225" t="s">
        <v>2029</v>
      </c>
      <c r="BH340" s="225" t="s">
        <v>1660</v>
      </c>
      <c r="BI340" s="225" t="s">
        <v>1660</v>
      </c>
      <c r="BJ340" s="225" t="s">
        <v>1660</v>
      </c>
      <c r="BK340" s="225" t="s">
        <v>639</v>
      </c>
      <c r="BL340" s="225"/>
      <c r="BM340" s="225"/>
      <c r="BN340" s="225">
        <v>0</v>
      </c>
      <c r="BO340" s="225">
        <v>0</v>
      </c>
      <c r="BR340" s="225" t="s">
        <v>85</v>
      </c>
      <c r="BS340" s="225" t="s">
        <v>98</v>
      </c>
      <c r="BT340" s="225" t="s">
        <v>417</v>
      </c>
      <c r="BU340" s="225" t="s">
        <v>1219</v>
      </c>
      <c r="BV340" s="225">
        <v>5</v>
      </c>
      <c r="BW340" s="225">
        <v>22</v>
      </c>
      <c r="BX340" s="225">
        <v>12</v>
      </c>
      <c r="BY340" s="225">
        <v>65</v>
      </c>
      <c r="BZ340" s="225">
        <v>0</v>
      </c>
      <c r="CA340" s="225">
        <v>0</v>
      </c>
      <c r="CB340" s="225">
        <v>5</v>
      </c>
      <c r="CC340" s="225">
        <v>22</v>
      </c>
      <c r="CD340" s="225">
        <v>12</v>
      </c>
      <c r="CE340" s="225">
        <v>65</v>
      </c>
      <c r="CF340" s="225">
        <v>3</v>
      </c>
      <c r="CG340" s="225">
        <v>14</v>
      </c>
      <c r="CH340" s="225">
        <v>0</v>
      </c>
      <c r="CI340" s="225">
        <v>0</v>
      </c>
      <c r="CJ340" s="225">
        <v>-14</v>
      </c>
    </row>
    <row r="341" spans="1:88" x14ac:dyDescent="0.25">
      <c r="A341" s="225" t="s">
        <v>22</v>
      </c>
      <c r="B341" s="225" t="s">
        <v>23</v>
      </c>
      <c r="C341" s="225" t="s">
        <v>85</v>
      </c>
      <c r="D341" s="225" t="s">
        <v>84</v>
      </c>
      <c r="E341" s="225" t="s">
        <v>157</v>
      </c>
      <c r="F341" s="225" t="s">
        <v>156</v>
      </c>
      <c r="G341" s="225" t="s">
        <v>353</v>
      </c>
      <c r="H341" s="225" t="s">
        <v>1042</v>
      </c>
      <c r="I341" s="225" t="s">
        <v>29</v>
      </c>
      <c r="J341" s="225" t="s">
        <v>1864</v>
      </c>
      <c r="K341" s="225">
        <v>7</v>
      </c>
      <c r="L341" s="225">
        <v>38</v>
      </c>
      <c r="M341" s="225" t="s">
        <v>31</v>
      </c>
      <c r="N341" s="225" t="s">
        <v>32</v>
      </c>
      <c r="O341" s="225" t="s">
        <v>68</v>
      </c>
      <c r="P341" s="225" t="s">
        <v>34</v>
      </c>
      <c r="Q341" s="225" t="s">
        <v>35</v>
      </c>
      <c r="R341" s="225" t="s">
        <v>23</v>
      </c>
      <c r="S341" s="225" t="s">
        <v>22</v>
      </c>
      <c r="T341" s="225" t="s">
        <v>84</v>
      </c>
      <c r="U341" s="225" t="s">
        <v>85</v>
      </c>
      <c r="V341" s="225" t="s">
        <v>97</v>
      </c>
      <c r="W341" s="225" t="s">
        <v>98</v>
      </c>
      <c r="BC341" s="225" t="s">
        <v>85</v>
      </c>
      <c r="BD341" s="225" t="s">
        <v>98</v>
      </c>
      <c r="BE341" s="225" t="s">
        <v>1188</v>
      </c>
      <c r="BF341" s="225" t="s">
        <v>825</v>
      </c>
      <c r="BG341" s="225" t="s">
        <v>2029</v>
      </c>
      <c r="BH341" s="225" t="s">
        <v>1660</v>
      </c>
      <c r="BI341" s="225" t="s">
        <v>1660</v>
      </c>
      <c r="BJ341" s="225" t="s">
        <v>1662</v>
      </c>
      <c r="BK341" s="225" t="s">
        <v>639</v>
      </c>
      <c r="BL341" s="225"/>
      <c r="BM341" s="225"/>
      <c r="BN341" s="225">
        <v>0</v>
      </c>
      <c r="BO341" s="225">
        <v>0</v>
      </c>
      <c r="BR341" s="225" t="s">
        <v>85</v>
      </c>
      <c r="BS341" s="225" t="s">
        <v>98</v>
      </c>
      <c r="BT341" s="225" t="s">
        <v>396</v>
      </c>
      <c r="BU341" s="225" t="s">
        <v>1177</v>
      </c>
      <c r="BV341" s="225">
        <v>13</v>
      </c>
      <c r="BW341" s="225">
        <v>77</v>
      </c>
      <c r="BX341" s="225">
        <v>0</v>
      </c>
      <c r="BY341" s="225">
        <v>0</v>
      </c>
      <c r="BZ341" s="225">
        <v>0</v>
      </c>
      <c r="CA341" s="225">
        <v>0</v>
      </c>
      <c r="CB341" s="225">
        <v>13</v>
      </c>
      <c r="CC341" s="225">
        <v>77</v>
      </c>
      <c r="CD341" s="225">
        <v>0</v>
      </c>
      <c r="CE341" s="225">
        <v>0</v>
      </c>
      <c r="CF341" s="225">
        <v>0</v>
      </c>
      <c r="CG341" s="225">
        <v>0</v>
      </c>
      <c r="CH341" s="225">
        <v>0</v>
      </c>
      <c r="CI341" s="225">
        <v>0</v>
      </c>
      <c r="CJ341" s="225">
        <v>0</v>
      </c>
    </row>
    <row r="342" spans="1:88" x14ac:dyDescent="0.25">
      <c r="A342" s="225" t="s">
        <v>22</v>
      </c>
      <c r="B342" s="225" t="s">
        <v>23</v>
      </c>
      <c r="C342" s="225" t="s">
        <v>85</v>
      </c>
      <c r="D342" s="225" t="s">
        <v>84</v>
      </c>
      <c r="E342" s="225" t="s">
        <v>157</v>
      </c>
      <c r="F342" s="225" t="s">
        <v>156</v>
      </c>
      <c r="G342" s="225" t="s">
        <v>354</v>
      </c>
      <c r="H342" s="225" t="s">
        <v>1043</v>
      </c>
      <c r="I342" s="225" t="s">
        <v>29</v>
      </c>
      <c r="J342" s="225" t="s">
        <v>1861</v>
      </c>
      <c r="K342" s="225">
        <v>4</v>
      </c>
      <c r="L342" s="225">
        <v>31</v>
      </c>
      <c r="M342" s="225" t="s">
        <v>31</v>
      </c>
      <c r="N342" s="225" t="s">
        <v>32</v>
      </c>
      <c r="O342" s="225" t="s">
        <v>68</v>
      </c>
      <c r="P342" s="225" t="s">
        <v>34</v>
      </c>
      <c r="Q342" s="225" t="s">
        <v>35</v>
      </c>
      <c r="R342" s="225" t="s">
        <v>23</v>
      </c>
      <c r="S342" s="225" t="s">
        <v>22</v>
      </c>
      <c r="T342" s="225" t="s">
        <v>84</v>
      </c>
      <c r="U342" s="225" t="s">
        <v>85</v>
      </c>
      <c r="V342" s="225" t="s">
        <v>150</v>
      </c>
      <c r="W342" s="225" t="s">
        <v>151</v>
      </c>
      <c r="BC342" s="225" t="s">
        <v>85</v>
      </c>
      <c r="BD342" s="225" t="s">
        <v>98</v>
      </c>
      <c r="BE342" s="225" t="s">
        <v>1685</v>
      </c>
      <c r="BF342" s="225" t="s">
        <v>796</v>
      </c>
      <c r="BG342" s="225" t="s">
        <v>2029</v>
      </c>
      <c r="BH342" s="225" t="s">
        <v>1662</v>
      </c>
      <c r="BI342" s="225" t="s">
        <v>1662</v>
      </c>
      <c r="BJ342" s="225" t="s">
        <v>1662</v>
      </c>
      <c r="BK342" s="225" t="s">
        <v>639</v>
      </c>
      <c r="BL342" s="225"/>
      <c r="BM342" s="225"/>
      <c r="BN342" s="225">
        <v>0</v>
      </c>
      <c r="BO342" s="225">
        <v>0</v>
      </c>
      <c r="BR342" s="225" t="s">
        <v>85</v>
      </c>
      <c r="BS342" s="225" t="s">
        <v>98</v>
      </c>
      <c r="BT342" s="225" t="s">
        <v>158</v>
      </c>
      <c r="BU342" s="225" t="s">
        <v>1150</v>
      </c>
      <c r="BV342" s="225">
        <v>207</v>
      </c>
      <c r="BW342" s="225">
        <v>1736</v>
      </c>
      <c r="BX342" s="225">
        <v>9</v>
      </c>
      <c r="BY342" s="225">
        <v>50</v>
      </c>
      <c r="BZ342" s="225">
        <v>0</v>
      </c>
      <c r="CA342" s="225">
        <v>0</v>
      </c>
      <c r="CB342" s="225">
        <v>207</v>
      </c>
      <c r="CC342" s="225">
        <v>1736</v>
      </c>
      <c r="CD342" s="225">
        <v>9</v>
      </c>
      <c r="CE342" s="225">
        <v>50</v>
      </c>
      <c r="CF342" s="225">
        <v>0</v>
      </c>
      <c r="CG342" s="225">
        <v>0</v>
      </c>
      <c r="CH342" s="225">
        <v>0</v>
      </c>
      <c r="CI342" s="225">
        <v>0</v>
      </c>
      <c r="CJ342" s="225">
        <v>0</v>
      </c>
    </row>
    <row r="343" spans="1:88" x14ac:dyDescent="0.25">
      <c r="A343" s="225" t="s">
        <v>22</v>
      </c>
      <c r="B343" s="225" t="s">
        <v>23</v>
      </c>
      <c r="C343" s="225" t="s">
        <v>85</v>
      </c>
      <c r="D343" s="225" t="s">
        <v>84</v>
      </c>
      <c r="E343" s="225" t="s">
        <v>157</v>
      </c>
      <c r="F343" s="225" t="s">
        <v>156</v>
      </c>
      <c r="G343" s="225" t="s">
        <v>354</v>
      </c>
      <c r="H343" s="225" t="s">
        <v>1043</v>
      </c>
      <c r="I343" s="225" t="s">
        <v>29</v>
      </c>
      <c r="J343" s="225" t="s">
        <v>1862</v>
      </c>
      <c r="K343" s="225">
        <v>10</v>
      </c>
      <c r="L343" s="225">
        <v>55</v>
      </c>
      <c r="M343" s="225" t="s">
        <v>31</v>
      </c>
      <c r="N343" s="225" t="s">
        <v>32</v>
      </c>
      <c r="O343" s="225" t="s">
        <v>68</v>
      </c>
      <c r="P343" s="225" t="s">
        <v>34</v>
      </c>
      <c r="Q343" s="225" t="s">
        <v>35</v>
      </c>
      <c r="R343" s="225" t="s">
        <v>23</v>
      </c>
      <c r="S343" s="225" t="s">
        <v>22</v>
      </c>
      <c r="T343" s="225" t="s">
        <v>84</v>
      </c>
      <c r="U343" s="225" t="s">
        <v>85</v>
      </c>
      <c r="V343" s="225" t="s">
        <v>150</v>
      </c>
      <c r="W343" s="225" t="s">
        <v>151</v>
      </c>
      <c r="BC343" s="225" t="s">
        <v>85</v>
      </c>
      <c r="BD343" s="225" t="s">
        <v>98</v>
      </c>
      <c r="BE343" s="225" t="s">
        <v>1189</v>
      </c>
      <c r="BF343" s="225" t="s">
        <v>402</v>
      </c>
      <c r="BG343" s="225" t="s">
        <v>2029</v>
      </c>
      <c r="BH343" s="225" t="s">
        <v>1660</v>
      </c>
      <c r="BI343" s="225" t="s">
        <v>1660</v>
      </c>
      <c r="BJ343" s="225" t="s">
        <v>1662</v>
      </c>
      <c r="BK343" s="225" t="s">
        <v>639</v>
      </c>
      <c r="BL343" s="225"/>
      <c r="BM343" s="225"/>
      <c r="BN343" s="225">
        <v>0</v>
      </c>
      <c r="BO343" s="225">
        <v>0</v>
      </c>
      <c r="BR343" s="225" t="s">
        <v>85</v>
      </c>
      <c r="BS343" s="225" t="s">
        <v>98</v>
      </c>
      <c r="BT343" s="225" t="s">
        <v>427</v>
      </c>
      <c r="BU343" s="225" t="s">
        <v>1230</v>
      </c>
      <c r="BV343" s="225">
        <v>27</v>
      </c>
      <c r="BW343" s="225">
        <v>193</v>
      </c>
      <c r="BX343" s="225">
        <v>0</v>
      </c>
      <c r="BY343" s="225">
        <v>0</v>
      </c>
      <c r="BZ343" s="225">
        <v>0</v>
      </c>
      <c r="CA343" s="225">
        <v>0</v>
      </c>
      <c r="CB343" s="225">
        <v>27</v>
      </c>
      <c r="CC343" s="225">
        <v>193</v>
      </c>
      <c r="CD343" s="225">
        <v>0</v>
      </c>
      <c r="CE343" s="225">
        <v>0</v>
      </c>
      <c r="CF343" s="225">
        <v>0</v>
      </c>
      <c r="CG343" s="225">
        <v>0</v>
      </c>
      <c r="CH343" s="225">
        <v>0</v>
      </c>
      <c r="CI343" s="225">
        <v>0</v>
      </c>
      <c r="CJ343" s="225">
        <v>0</v>
      </c>
    </row>
    <row r="344" spans="1:88" x14ac:dyDescent="0.25">
      <c r="A344" s="225" t="s">
        <v>22</v>
      </c>
      <c r="B344" s="225" t="s">
        <v>23</v>
      </c>
      <c r="C344" s="225" t="s">
        <v>85</v>
      </c>
      <c r="D344" s="225" t="s">
        <v>84</v>
      </c>
      <c r="E344" s="225" t="s">
        <v>157</v>
      </c>
      <c r="F344" s="225" t="s">
        <v>156</v>
      </c>
      <c r="G344" s="225" t="s">
        <v>354</v>
      </c>
      <c r="H344" s="225" t="s">
        <v>1043</v>
      </c>
      <c r="I344" s="225" t="s">
        <v>29</v>
      </c>
      <c r="J344" s="225" t="s">
        <v>1863</v>
      </c>
      <c r="K344" s="225">
        <v>5</v>
      </c>
      <c r="L344" s="225">
        <v>41</v>
      </c>
      <c r="M344" s="225" t="s">
        <v>31</v>
      </c>
      <c r="N344" s="225" t="s">
        <v>32</v>
      </c>
      <c r="O344" s="225" t="s">
        <v>68</v>
      </c>
      <c r="P344" s="225" t="s">
        <v>34</v>
      </c>
      <c r="Q344" s="225" t="s">
        <v>35</v>
      </c>
      <c r="R344" s="225" t="s">
        <v>23</v>
      </c>
      <c r="S344" s="225" t="s">
        <v>22</v>
      </c>
      <c r="T344" s="225" t="s">
        <v>84</v>
      </c>
      <c r="U344" s="225" t="s">
        <v>85</v>
      </c>
      <c r="V344" s="225" t="s">
        <v>150</v>
      </c>
      <c r="W344" s="225" t="s">
        <v>151</v>
      </c>
      <c r="BC344" s="225" t="s">
        <v>85</v>
      </c>
      <c r="BD344" s="225" t="s">
        <v>98</v>
      </c>
      <c r="BE344" s="225" t="s">
        <v>1190</v>
      </c>
      <c r="BF344" s="225" t="s">
        <v>403</v>
      </c>
      <c r="BG344" s="225" t="s">
        <v>2029</v>
      </c>
      <c r="BH344" s="225" t="s">
        <v>1660</v>
      </c>
      <c r="BI344" s="225" t="s">
        <v>1660</v>
      </c>
      <c r="BJ344" s="225" t="s">
        <v>1662</v>
      </c>
      <c r="BK344" s="225" t="s">
        <v>639</v>
      </c>
      <c r="BL344" s="225"/>
      <c r="BM344" s="225"/>
      <c r="BN344" s="225">
        <v>0</v>
      </c>
      <c r="BO344" s="225">
        <v>0</v>
      </c>
      <c r="BR344" s="225" t="s">
        <v>85</v>
      </c>
      <c r="BS344" s="225" t="s">
        <v>98</v>
      </c>
      <c r="BT344" s="225" t="s">
        <v>1295</v>
      </c>
      <c r="BU344" s="225" t="s">
        <v>1296</v>
      </c>
      <c r="BV344" s="225">
        <v>36</v>
      </c>
      <c r="BW344" s="225">
        <v>100</v>
      </c>
      <c r="BX344" s="225">
        <v>0</v>
      </c>
      <c r="BY344" s="225">
        <v>0</v>
      </c>
      <c r="BZ344" s="225">
        <v>0</v>
      </c>
      <c r="CA344" s="225">
        <v>0</v>
      </c>
      <c r="CB344" s="225">
        <v>36</v>
      </c>
      <c r="CC344" s="225">
        <v>100</v>
      </c>
      <c r="CD344" s="225">
        <v>0</v>
      </c>
      <c r="CE344" s="225">
        <v>0</v>
      </c>
      <c r="CF344" s="225">
        <v>0</v>
      </c>
      <c r="CG344" s="225">
        <v>0</v>
      </c>
      <c r="CH344" s="225">
        <v>0</v>
      </c>
      <c r="CI344" s="225">
        <v>0</v>
      </c>
      <c r="CJ344" s="225">
        <v>0</v>
      </c>
    </row>
    <row r="345" spans="1:88" x14ac:dyDescent="0.25">
      <c r="A345" s="225" t="s">
        <v>22</v>
      </c>
      <c r="B345" s="225" t="s">
        <v>23</v>
      </c>
      <c r="C345" s="225" t="s">
        <v>85</v>
      </c>
      <c r="D345" s="225" t="s">
        <v>84</v>
      </c>
      <c r="E345" s="225" t="s">
        <v>157</v>
      </c>
      <c r="F345" s="225" t="s">
        <v>156</v>
      </c>
      <c r="G345" s="225" t="s">
        <v>355</v>
      </c>
      <c r="H345" s="225" t="s">
        <v>1044</v>
      </c>
      <c r="I345" s="225" t="s">
        <v>29</v>
      </c>
      <c r="J345" s="225" t="s">
        <v>1862</v>
      </c>
      <c r="K345" s="225">
        <v>4</v>
      </c>
      <c r="L345" s="225">
        <v>22</v>
      </c>
      <c r="M345" s="225" t="s">
        <v>31</v>
      </c>
      <c r="N345" s="225" t="s">
        <v>32</v>
      </c>
      <c r="O345" s="225" t="s">
        <v>68</v>
      </c>
      <c r="P345" s="225" t="s">
        <v>34</v>
      </c>
      <c r="Q345" s="225" t="s">
        <v>35</v>
      </c>
      <c r="R345" s="225" t="s">
        <v>23</v>
      </c>
      <c r="S345" s="225" t="s">
        <v>22</v>
      </c>
      <c r="T345" s="225" t="s">
        <v>84</v>
      </c>
      <c r="U345" s="225" t="s">
        <v>85</v>
      </c>
      <c r="V345" s="225" t="s">
        <v>150</v>
      </c>
      <c r="W345" s="225" t="s">
        <v>151</v>
      </c>
      <c r="BC345" s="225" t="s">
        <v>85</v>
      </c>
      <c r="BD345" s="225" t="s">
        <v>98</v>
      </c>
      <c r="BE345" s="225" t="s">
        <v>1192</v>
      </c>
      <c r="BF345" s="225" t="s">
        <v>1191</v>
      </c>
      <c r="BG345" s="225" t="s">
        <v>2029</v>
      </c>
      <c r="BH345" s="225" t="s">
        <v>1660</v>
      </c>
      <c r="BI345" s="225" t="s">
        <v>1662</v>
      </c>
      <c r="BJ345" s="225" t="s">
        <v>1662</v>
      </c>
      <c r="BK345" s="225" t="s">
        <v>639</v>
      </c>
      <c r="BL345" s="225"/>
      <c r="BM345" s="225"/>
      <c r="BN345" s="225">
        <v>0</v>
      </c>
      <c r="BO345" s="225">
        <v>0</v>
      </c>
      <c r="BR345" s="225" t="s">
        <v>85</v>
      </c>
      <c r="BS345" s="225" t="s">
        <v>98</v>
      </c>
      <c r="BT345" s="225" t="s">
        <v>1241</v>
      </c>
      <c r="BU345" s="225" t="s">
        <v>1242</v>
      </c>
      <c r="BV345" s="225">
        <v>49</v>
      </c>
      <c r="BW345" s="225">
        <v>195</v>
      </c>
      <c r="BX345" s="225">
        <v>0</v>
      </c>
      <c r="BY345" s="225">
        <v>0</v>
      </c>
      <c r="BZ345" s="225">
        <v>0</v>
      </c>
      <c r="CA345" s="225">
        <v>0</v>
      </c>
      <c r="CB345" s="225">
        <v>49</v>
      </c>
      <c r="CC345" s="225">
        <v>195</v>
      </c>
      <c r="CD345" s="225">
        <v>0</v>
      </c>
      <c r="CE345" s="225">
        <v>0</v>
      </c>
      <c r="CF345" s="225">
        <v>0</v>
      </c>
      <c r="CG345" s="225">
        <v>0</v>
      </c>
      <c r="CH345" s="225">
        <v>0</v>
      </c>
      <c r="CI345" s="225">
        <v>0</v>
      </c>
      <c r="CJ345" s="225">
        <v>0</v>
      </c>
    </row>
    <row r="346" spans="1:88" x14ac:dyDescent="0.25">
      <c r="A346" s="225" t="s">
        <v>22</v>
      </c>
      <c r="B346" s="225" t="s">
        <v>23</v>
      </c>
      <c r="C346" s="225" t="s">
        <v>85</v>
      </c>
      <c r="D346" s="225" t="s">
        <v>84</v>
      </c>
      <c r="E346" s="225" t="s">
        <v>157</v>
      </c>
      <c r="F346" s="225" t="s">
        <v>156</v>
      </c>
      <c r="G346" s="225" t="s">
        <v>355</v>
      </c>
      <c r="H346" s="225" t="s">
        <v>1044</v>
      </c>
      <c r="I346" s="225" t="s">
        <v>29</v>
      </c>
      <c r="J346" s="225" t="s">
        <v>1863</v>
      </c>
      <c r="K346" s="225">
        <v>3</v>
      </c>
      <c r="L346" s="225">
        <v>17</v>
      </c>
      <c r="M346" s="225" t="s">
        <v>31</v>
      </c>
      <c r="N346" s="225" t="s">
        <v>32</v>
      </c>
      <c r="O346" s="225" t="s">
        <v>68</v>
      </c>
      <c r="P346" s="225" t="s">
        <v>34</v>
      </c>
      <c r="Q346" s="225" t="s">
        <v>35</v>
      </c>
      <c r="R346" s="225" t="s">
        <v>23</v>
      </c>
      <c r="S346" s="225" t="s">
        <v>22</v>
      </c>
      <c r="T346" s="225" t="s">
        <v>84</v>
      </c>
      <c r="U346" s="225" t="s">
        <v>85</v>
      </c>
      <c r="V346" s="225" t="s">
        <v>150</v>
      </c>
      <c r="W346" s="225" t="s">
        <v>151</v>
      </c>
      <c r="BC346" s="225" t="s">
        <v>85</v>
      </c>
      <c r="BD346" s="225" t="s">
        <v>98</v>
      </c>
      <c r="BE346" s="225" t="s">
        <v>1193</v>
      </c>
      <c r="BF346" s="225" t="s">
        <v>404</v>
      </c>
      <c r="BG346" s="225" t="s">
        <v>2029</v>
      </c>
      <c r="BH346" s="225" t="s">
        <v>1660</v>
      </c>
      <c r="BI346" s="225" t="s">
        <v>1660</v>
      </c>
      <c r="BJ346" s="225" t="s">
        <v>1662</v>
      </c>
      <c r="BK346" s="225" t="s">
        <v>639</v>
      </c>
      <c r="BL346" s="225"/>
      <c r="BM346" s="225"/>
      <c r="BN346" s="225">
        <v>0</v>
      </c>
      <c r="BO346" s="225">
        <v>0</v>
      </c>
      <c r="BR346" s="225" t="s">
        <v>85</v>
      </c>
      <c r="BS346" s="225" t="s">
        <v>98</v>
      </c>
      <c r="BT346" s="225" t="s">
        <v>1154</v>
      </c>
      <c r="BU346" s="225" t="s">
        <v>1155</v>
      </c>
      <c r="BV346" s="225">
        <v>85</v>
      </c>
      <c r="BW346" s="225">
        <v>425</v>
      </c>
      <c r="BX346" s="225">
        <v>0</v>
      </c>
      <c r="BY346" s="225">
        <v>0</v>
      </c>
      <c r="BZ346" s="225">
        <v>0</v>
      </c>
      <c r="CA346" s="225">
        <v>0</v>
      </c>
      <c r="CB346" s="225">
        <v>85</v>
      </c>
      <c r="CC346" s="225">
        <v>425</v>
      </c>
      <c r="CD346" s="225">
        <v>2</v>
      </c>
      <c r="CE346" s="225">
        <v>6</v>
      </c>
      <c r="CF346" s="225">
        <v>0</v>
      </c>
      <c r="CG346" s="225">
        <v>0</v>
      </c>
      <c r="CH346" s="225">
        <v>0</v>
      </c>
      <c r="CI346" s="225">
        <v>-6</v>
      </c>
      <c r="CJ346" s="225">
        <v>0</v>
      </c>
    </row>
    <row r="347" spans="1:88" x14ac:dyDescent="0.25">
      <c r="A347" s="225" t="s">
        <v>22</v>
      </c>
      <c r="B347" s="225" t="s">
        <v>23</v>
      </c>
      <c r="C347" s="225" t="s">
        <v>85</v>
      </c>
      <c r="D347" s="225" t="s">
        <v>84</v>
      </c>
      <c r="E347" s="225" t="s">
        <v>157</v>
      </c>
      <c r="F347" s="225" t="s">
        <v>156</v>
      </c>
      <c r="G347" s="225" t="s">
        <v>356</v>
      </c>
      <c r="H347" s="225" t="s">
        <v>1045</v>
      </c>
      <c r="I347" s="225" t="s">
        <v>29</v>
      </c>
      <c r="J347" s="225" t="s">
        <v>1862</v>
      </c>
      <c r="K347" s="225">
        <v>55</v>
      </c>
      <c r="L347" s="225">
        <v>275</v>
      </c>
      <c r="M347" s="225" t="s">
        <v>31</v>
      </c>
      <c r="N347" s="225" t="s">
        <v>32</v>
      </c>
      <c r="O347" s="225" t="s">
        <v>68</v>
      </c>
      <c r="P347" s="225" t="s">
        <v>34</v>
      </c>
      <c r="Q347" s="225" t="s">
        <v>35</v>
      </c>
      <c r="R347" s="225" t="s">
        <v>23</v>
      </c>
      <c r="S347" s="225" t="s">
        <v>22</v>
      </c>
      <c r="T347" s="225" t="s">
        <v>84</v>
      </c>
      <c r="U347" s="225" t="s">
        <v>85</v>
      </c>
      <c r="V347" s="225" t="s">
        <v>97</v>
      </c>
      <c r="W347" s="225" t="s">
        <v>98</v>
      </c>
      <c r="BC347" s="225" t="s">
        <v>85</v>
      </c>
      <c r="BD347" s="225" t="s">
        <v>98</v>
      </c>
      <c r="BE347" s="225" t="s">
        <v>1194</v>
      </c>
      <c r="BF347" s="225" t="s">
        <v>827</v>
      </c>
      <c r="BG347" s="225" t="s">
        <v>2029</v>
      </c>
      <c r="BH347" s="225" t="s">
        <v>1660</v>
      </c>
      <c r="BI347" s="225" t="s">
        <v>1660</v>
      </c>
      <c r="BJ347" s="225" t="s">
        <v>1662</v>
      </c>
      <c r="BK347" s="225" t="s">
        <v>639</v>
      </c>
      <c r="BL347" s="225"/>
      <c r="BM347" s="225"/>
      <c r="BN347" s="225">
        <v>0</v>
      </c>
      <c r="BO347" s="225">
        <v>0</v>
      </c>
      <c r="BR347" s="225" t="s">
        <v>85</v>
      </c>
      <c r="BS347" s="225" t="s">
        <v>98</v>
      </c>
      <c r="BT347" s="225" t="s">
        <v>1245</v>
      </c>
      <c r="BU347" s="225" t="s">
        <v>1246</v>
      </c>
      <c r="BV347" s="225">
        <v>3</v>
      </c>
      <c r="BW347" s="225">
        <v>21</v>
      </c>
      <c r="BX347" s="225">
        <v>0</v>
      </c>
      <c r="BY347" s="225">
        <v>0</v>
      </c>
      <c r="BZ347" s="225">
        <v>0</v>
      </c>
      <c r="CA347" s="225">
        <v>0</v>
      </c>
      <c r="CB347" s="225">
        <v>3</v>
      </c>
      <c r="CC347" s="225">
        <v>21</v>
      </c>
      <c r="CD347" s="225">
        <v>0</v>
      </c>
      <c r="CE347" s="225">
        <v>0</v>
      </c>
      <c r="CF347" s="225">
        <v>0</v>
      </c>
      <c r="CG347" s="225">
        <v>0</v>
      </c>
      <c r="CH347" s="225">
        <v>0</v>
      </c>
      <c r="CI347" s="225">
        <v>0</v>
      </c>
      <c r="CJ347" s="225">
        <v>0</v>
      </c>
    </row>
    <row r="348" spans="1:88" x14ac:dyDescent="0.25">
      <c r="A348" s="225" t="s">
        <v>22</v>
      </c>
      <c r="B348" s="225" t="s">
        <v>23</v>
      </c>
      <c r="C348" s="225" t="s">
        <v>85</v>
      </c>
      <c r="D348" s="225" t="s">
        <v>84</v>
      </c>
      <c r="E348" s="225" t="s">
        <v>157</v>
      </c>
      <c r="F348" s="225" t="s">
        <v>156</v>
      </c>
      <c r="G348" s="225" t="s">
        <v>356</v>
      </c>
      <c r="H348" s="225" t="s">
        <v>1045</v>
      </c>
      <c r="I348" s="225" t="s">
        <v>29</v>
      </c>
      <c r="J348" s="225" t="s">
        <v>1863</v>
      </c>
      <c r="K348" s="225">
        <v>15</v>
      </c>
      <c r="L348" s="225">
        <v>75</v>
      </c>
      <c r="M348" s="225" t="s">
        <v>31</v>
      </c>
      <c r="N348" s="225" t="s">
        <v>32</v>
      </c>
      <c r="O348" s="225" t="s">
        <v>33</v>
      </c>
      <c r="P348" s="225" t="s">
        <v>34</v>
      </c>
      <c r="Q348" s="225" t="s">
        <v>35</v>
      </c>
      <c r="R348" s="225" t="s">
        <v>23</v>
      </c>
      <c r="S348" s="225" t="s">
        <v>22</v>
      </c>
      <c r="T348" s="225" t="s">
        <v>47</v>
      </c>
      <c r="U348" s="225" t="s">
        <v>48</v>
      </c>
      <c r="V348" s="225" t="s">
        <v>61</v>
      </c>
      <c r="W348" s="225" t="s">
        <v>62</v>
      </c>
      <c r="BC348" s="225" t="s">
        <v>85</v>
      </c>
      <c r="BD348" s="225" t="s">
        <v>98</v>
      </c>
      <c r="BE348" s="225" t="s">
        <v>1195</v>
      </c>
      <c r="BF348" s="225" t="s">
        <v>828</v>
      </c>
      <c r="BG348" s="225" t="s">
        <v>2029</v>
      </c>
      <c r="BH348" s="225" t="s">
        <v>1660</v>
      </c>
      <c r="BI348" s="225" t="s">
        <v>1660</v>
      </c>
      <c r="BJ348" s="225" t="s">
        <v>1662</v>
      </c>
      <c r="BK348" s="225" t="s">
        <v>639</v>
      </c>
      <c r="BL348" s="225"/>
      <c r="BM348" s="225"/>
      <c r="BN348" s="225">
        <v>0</v>
      </c>
      <c r="BO348" s="225">
        <v>0</v>
      </c>
      <c r="BR348" s="225" t="s">
        <v>85</v>
      </c>
      <c r="BS348" s="225" t="s">
        <v>98</v>
      </c>
      <c r="BT348" s="225" t="s">
        <v>1239</v>
      </c>
      <c r="BU348" s="225" t="s">
        <v>1240</v>
      </c>
      <c r="BV348" s="225">
        <v>25</v>
      </c>
      <c r="BW348" s="225">
        <v>125</v>
      </c>
      <c r="BX348" s="225">
        <v>0</v>
      </c>
      <c r="BY348" s="225">
        <v>0</v>
      </c>
      <c r="BZ348" s="225">
        <v>0</v>
      </c>
      <c r="CA348" s="225">
        <v>0</v>
      </c>
      <c r="CB348" s="225">
        <v>20</v>
      </c>
      <c r="CC348" s="225">
        <v>100</v>
      </c>
      <c r="CD348" s="225">
        <v>0</v>
      </c>
      <c r="CE348" s="225">
        <v>0</v>
      </c>
      <c r="CF348" s="225">
        <v>0</v>
      </c>
      <c r="CG348" s="225">
        <v>0</v>
      </c>
      <c r="CH348" s="225">
        <v>25</v>
      </c>
      <c r="CI348" s="225">
        <v>0</v>
      </c>
      <c r="CJ348" s="225">
        <v>0</v>
      </c>
    </row>
    <row r="349" spans="1:88" x14ac:dyDescent="0.25">
      <c r="A349" s="225" t="s">
        <v>22</v>
      </c>
      <c r="B349" s="225" t="s">
        <v>23</v>
      </c>
      <c r="C349" s="225" t="s">
        <v>85</v>
      </c>
      <c r="D349" s="225" t="s">
        <v>84</v>
      </c>
      <c r="E349" s="225" t="s">
        <v>157</v>
      </c>
      <c r="F349" s="225" t="s">
        <v>156</v>
      </c>
      <c r="G349" s="225" t="s">
        <v>356</v>
      </c>
      <c r="H349" s="225" t="s">
        <v>1045</v>
      </c>
      <c r="I349" s="225" t="s">
        <v>29</v>
      </c>
      <c r="J349" s="225" t="s">
        <v>1864</v>
      </c>
      <c r="K349" s="225">
        <v>6</v>
      </c>
      <c r="L349" s="225">
        <v>47</v>
      </c>
      <c r="M349" s="225" t="s">
        <v>31</v>
      </c>
      <c r="N349" s="225" t="s">
        <v>32</v>
      </c>
      <c r="O349" s="225" t="s">
        <v>100</v>
      </c>
      <c r="P349" s="225" t="s">
        <v>34</v>
      </c>
      <c r="Q349" s="225" t="s">
        <v>35</v>
      </c>
      <c r="R349" s="225" t="s">
        <v>23</v>
      </c>
      <c r="S349" s="225" t="s">
        <v>22</v>
      </c>
      <c r="T349" s="225" t="s">
        <v>84</v>
      </c>
      <c r="U349" s="225" t="s">
        <v>85</v>
      </c>
      <c r="V349" s="225" t="s">
        <v>156</v>
      </c>
      <c r="W349" s="225" t="s">
        <v>157</v>
      </c>
      <c r="BC349" s="225" t="s">
        <v>85</v>
      </c>
      <c r="BD349" s="225" t="s">
        <v>98</v>
      </c>
      <c r="BE349" s="225" t="s">
        <v>1686</v>
      </c>
      <c r="BF349" s="225" t="s">
        <v>405</v>
      </c>
      <c r="BG349" s="225" t="s">
        <v>2029</v>
      </c>
      <c r="BH349" s="225" t="s">
        <v>1660</v>
      </c>
      <c r="BI349" s="225" t="s">
        <v>1662</v>
      </c>
      <c r="BJ349" s="225" t="s">
        <v>1662</v>
      </c>
      <c r="BK349" s="225" t="s">
        <v>639</v>
      </c>
      <c r="BL349" s="225"/>
      <c r="BM349" s="225"/>
      <c r="BN349" s="225">
        <v>0</v>
      </c>
      <c r="BO349" s="225">
        <v>0</v>
      </c>
      <c r="BR349" s="225" t="s">
        <v>85</v>
      </c>
      <c r="BS349" s="225" t="s">
        <v>98</v>
      </c>
      <c r="BT349" s="225" t="s">
        <v>384</v>
      </c>
      <c r="BU349" s="225" t="s">
        <v>1146</v>
      </c>
      <c r="BV349" s="225">
        <v>94</v>
      </c>
      <c r="BW349" s="225">
        <v>477</v>
      </c>
      <c r="BX349" s="225">
        <v>267</v>
      </c>
      <c r="BY349" s="225">
        <v>2271</v>
      </c>
      <c r="BZ349" s="225">
        <v>0</v>
      </c>
      <c r="CA349" s="225">
        <v>0</v>
      </c>
      <c r="CB349" s="225">
        <v>92</v>
      </c>
      <c r="CC349" s="225">
        <v>460</v>
      </c>
      <c r="CD349" s="225">
        <v>267</v>
      </c>
      <c r="CE349" s="225">
        <v>2271</v>
      </c>
      <c r="CF349" s="225">
        <v>0</v>
      </c>
      <c r="CG349" s="225">
        <v>0</v>
      </c>
      <c r="CH349" s="225">
        <v>17</v>
      </c>
      <c r="CI349" s="225">
        <v>0</v>
      </c>
      <c r="CJ349" s="225">
        <v>0</v>
      </c>
    </row>
    <row r="350" spans="1:88" x14ac:dyDescent="0.25">
      <c r="A350" s="225" t="s">
        <v>22</v>
      </c>
      <c r="B350" s="225" t="s">
        <v>23</v>
      </c>
      <c r="C350" s="225" t="s">
        <v>85</v>
      </c>
      <c r="D350" s="225" t="s">
        <v>84</v>
      </c>
      <c r="E350" s="225" t="s">
        <v>157</v>
      </c>
      <c r="F350" s="225" t="s">
        <v>156</v>
      </c>
      <c r="G350" s="225" t="s">
        <v>357</v>
      </c>
      <c r="H350" s="225" t="s">
        <v>1046</v>
      </c>
      <c r="I350" s="225" t="s">
        <v>29</v>
      </c>
      <c r="J350" s="225" t="s">
        <v>1861</v>
      </c>
      <c r="K350" s="225">
        <v>2</v>
      </c>
      <c r="L350" s="225">
        <v>9</v>
      </c>
      <c r="M350" s="225" t="s">
        <v>31</v>
      </c>
      <c r="N350" s="225" t="s">
        <v>32</v>
      </c>
      <c r="O350" s="225" t="s">
        <v>68</v>
      </c>
      <c r="P350" s="225" t="s">
        <v>34</v>
      </c>
      <c r="Q350" s="225" t="s">
        <v>35</v>
      </c>
      <c r="R350" s="225" t="s">
        <v>23</v>
      </c>
      <c r="S350" s="225" t="s">
        <v>22</v>
      </c>
      <c r="T350" s="225" t="s">
        <v>84</v>
      </c>
      <c r="U350" s="225" t="s">
        <v>85</v>
      </c>
      <c r="V350" s="225" t="s">
        <v>150</v>
      </c>
      <c r="W350" s="225" t="s">
        <v>151</v>
      </c>
      <c r="BC350" s="225" t="s">
        <v>85</v>
      </c>
      <c r="BD350" s="225" t="s">
        <v>98</v>
      </c>
      <c r="BE350" s="225" t="s">
        <v>1196</v>
      </c>
      <c r="BF350" s="225" t="s">
        <v>406</v>
      </c>
      <c r="BG350" s="225" t="s">
        <v>2029</v>
      </c>
      <c r="BH350" s="225" t="s">
        <v>1660</v>
      </c>
      <c r="BI350" s="225" t="s">
        <v>1662</v>
      </c>
      <c r="BJ350" s="225" t="s">
        <v>1662</v>
      </c>
      <c r="BK350" s="225" t="s">
        <v>639</v>
      </c>
      <c r="BL350" s="225"/>
      <c r="BM350" s="225"/>
      <c r="BN350" s="225">
        <v>0</v>
      </c>
      <c r="BO350" s="225">
        <v>0</v>
      </c>
      <c r="BR350" s="225" t="s">
        <v>85</v>
      </c>
      <c r="BS350" s="225" t="s">
        <v>98</v>
      </c>
      <c r="BT350" s="225" t="s">
        <v>1127</v>
      </c>
      <c r="BU350" s="225" t="s">
        <v>1128</v>
      </c>
      <c r="BV350" s="225">
        <v>11</v>
      </c>
      <c r="BW350" s="225">
        <v>90</v>
      </c>
      <c r="BX350" s="225">
        <v>0</v>
      </c>
      <c r="BY350" s="225">
        <v>0</v>
      </c>
      <c r="BZ350" s="225">
        <v>0</v>
      </c>
      <c r="CA350" s="225">
        <v>0</v>
      </c>
      <c r="CB350" s="225">
        <v>11</v>
      </c>
      <c r="CC350" s="225">
        <v>90</v>
      </c>
      <c r="CD350" s="225">
        <v>0</v>
      </c>
      <c r="CE350" s="225">
        <v>0</v>
      </c>
      <c r="CF350" s="225">
        <v>0</v>
      </c>
      <c r="CG350" s="225">
        <v>0</v>
      </c>
      <c r="CH350" s="225">
        <v>0</v>
      </c>
      <c r="CI350" s="225">
        <v>0</v>
      </c>
      <c r="CJ350" s="225">
        <v>0</v>
      </c>
    </row>
    <row r="351" spans="1:88" x14ac:dyDescent="0.25">
      <c r="A351" s="225" t="s">
        <v>22</v>
      </c>
      <c r="B351" s="225" t="s">
        <v>23</v>
      </c>
      <c r="C351" s="225" t="s">
        <v>85</v>
      </c>
      <c r="D351" s="225" t="s">
        <v>84</v>
      </c>
      <c r="E351" s="225" t="s">
        <v>157</v>
      </c>
      <c r="F351" s="225" t="s">
        <v>156</v>
      </c>
      <c r="G351" s="225" t="s">
        <v>357</v>
      </c>
      <c r="H351" s="225" t="s">
        <v>1046</v>
      </c>
      <c r="I351" s="225" t="s">
        <v>29</v>
      </c>
      <c r="J351" s="225" t="s">
        <v>1862</v>
      </c>
      <c r="K351" s="225">
        <v>6</v>
      </c>
      <c r="L351" s="225">
        <v>33</v>
      </c>
      <c r="M351" s="225" t="s">
        <v>31</v>
      </c>
      <c r="N351" s="225" t="s">
        <v>32</v>
      </c>
      <c r="O351" s="225" t="s">
        <v>68</v>
      </c>
      <c r="P351" s="225" t="s">
        <v>34</v>
      </c>
      <c r="Q351" s="225" t="s">
        <v>35</v>
      </c>
      <c r="R351" s="225" t="s">
        <v>23</v>
      </c>
      <c r="S351" s="225" t="s">
        <v>22</v>
      </c>
      <c r="T351" s="225" t="s">
        <v>84</v>
      </c>
      <c r="U351" s="225" t="s">
        <v>85</v>
      </c>
      <c r="V351" s="225" t="s">
        <v>150</v>
      </c>
      <c r="W351" s="225" t="s">
        <v>151</v>
      </c>
      <c r="BC351" s="225" t="s">
        <v>85</v>
      </c>
      <c r="BD351" s="225" t="s">
        <v>98</v>
      </c>
      <c r="BE351" s="225" t="s">
        <v>1198</v>
      </c>
      <c r="BF351" s="225" t="s">
        <v>1197</v>
      </c>
      <c r="BG351" s="225" t="s">
        <v>2029</v>
      </c>
      <c r="BH351" s="225" t="s">
        <v>1660</v>
      </c>
      <c r="BI351" s="225" t="s">
        <v>1662</v>
      </c>
      <c r="BJ351" s="225" t="s">
        <v>1662</v>
      </c>
      <c r="BK351" s="225" t="s">
        <v>639</v>
      </c>
      <c r="BL351" s="225"/>
      <c r="BM351" s="225"/>
      <c r="BN351" s="225">
        <v>0</v>
      </c>
      <c r="BO351" s="225">
        <v>0</v>
      </c>
      <c r="BR351" s="225" t="s">
        <v>85</v>
      </c>
      <c r="BS351" s="225" t="s">
        <v>98</v>
      </c>
      <c r="BT351" s="225" t="s">
        <v>1133</v>
      </c>
      <c r="BU351" s="225" t="s">
        <v>1134</v>
      </c>
      <c r="BV351" s="225">
        <v>10</v>
      </c>
      <c r="BW351" s="225">
        <v>45</v>
      </c>
      <c r="BX351" s="225">
        <v>0</v>
      </c>
      <c r="BY351" s="225">
        <v>0</v>
      </c>
      <c r="BZ351" s="225">
        <v>0</v>
      </c>
      <c r="CA351" s="225">
        <v>0</v>
      </c>
      <c r="CB351" s="225">
        <v>10</v>
      </c>
      <c r="CC351" s="225">
        <v>45</v>
      </c>
      <c r="CD351" s="225">
        <v>0</v>
      </c>
      <c r="CE351" s="225">
        <v>0</v>
      </c>
      <c r="CF351" s="225">
        <v>0</v>
      </c>
      <c r="CG351" s="225">
        <v>0</v>
      </c>
      <c r="CH351" s="225">
        <v>0</v>
      </c>
      <c r="CI351" s="225">
        <v>0</v>
      </c>
      <c r="CJ351" s="225">
        <v>0</v>
      </c>
    </row>
    <row r="352" spans="1:88" x14ac:dyDescent="0.25">
      <c r="A352" s="225" t="s">
        <v>22</v>
      </c>
      <c r="B352" s="225" t="s">
        <v>23</v>
      </c>
      <c r="C352" s="225" t="s">
        <v>85</v>
      </c>
      <c r="D352" s="225" t="s">
        <v>84</v>
      </c>
      <c r="E352" s="225" t="s">
        <v>157</v>
      </c>
      <c r="F352" s="225" t="s">
        <v>156</v>
      </c>
      <c r="G352" s="225" t="s">
        <v>82</v>
      </c>
      <c r="H352" s="225" t="s">
        <v>1047</v>
      </c>
      <c r="I352" s="225" t="s">
        <v>29</v>
      </c>
      <c r="J352" s="225" t="s">
        <v>1861</v>
      </c>
      <c r="K352" s="225">
        <v>55</v>
      </c>
      <c r="L352" s="225">
        <v>275</v>
      </c>
      <c r="M352" s="225" t="s">
        <v>31</v>
      </c>
      <c r="N352" s="225" t="s">
        <v>32</v>
      </c>
      <c r="O352" s="225" t="s">
        <v>68</v>
      </c>
      <c r="P352" s="225" t="s">
        <v>34</v>
      </c>
      <c r="Q352" s="225" t="s">
        <v>35</v>
      </c>
      <c r="R352" s="225" t="s">
        <v>23</v>
      </c>
      <c r="S352" s="225" t="s">
        <v>22</v>
      </c>
      <c r="T352" s="225" t="s">
        <v>84</v>
      </c>
      <c r="U352" s="225" t="s">
        <v>85</v>
      </c>
      <c r="V352" s="225" t="s">
        <v>91</v>
      </c>
      <c r="W352" s="225" t="s">
        <v>92</v>
      </c>
      <c r="BC352" s="225" t="s">
        <v>85</v>
      </c>
      <c r="BD352" s="225" t="s">
        <v>98</v>
      </c>
      <c r="BE352" s="225" t="s">
        <v>1689</v>
      </c>
      <c r="BF352" s="225" t="s">
        <v>807</v>
      </c>
      <c r="BG352" s="225" t="s">
        <v>2029</v>
      </c>
      <c r="BH352" s="225" t="s">
        <v>1662</v>
      </c>
      <c r="BI352" s="225" t="s">
        <v>1662</v>
      </c>
      <c r="BJ352" s="225" t="s">
        <v>1662</v>
      </c>
      <c r="BK352" s="225" t="s">
        <v>639</v>
      </c>
      <c r="BL352" s="225"/>
      <c r="BM352" s="225"/>
      <c r="BN352" s="225">
        <v>0</v>
      </c>
      <c r="BO352" s="225">
        <v>0</v>
      </c>
      <c r="BR352" s="225" t="s">
        <v>85</v>
      </c>
      <c r="BS352" s="225" t="s">
        <v>98</v>
      </c>
      <c r="BT352" s="225" t="s">
        <v>416</v>
      </c>
      <c r="BU352" s="225" t="s">
        <v>1216</v>
      </c>
      <c r="BV352" s="225">
        <v>26</v>
      </c>
      <c r="BW352" s="225">
        <v>100</v>
      </c>
      <c r="BX352" s="225">
        <v>4</v>
      </c>
      <c r="BY352" s="225">
        <v>27</v>
      </c>
      <c r="BZ352" s="225">
        <v>0</v>
      </c>
      <c r="CA352" s="225">
        <v>0</v>
      </c>
      <c r="CB352" s="225">
        <v>26</v>
      </c>
      <c r="CC352" s="225">
        <v>100</v>
      </c>
      <c r="CD352" s="225">
        <v>4</v>
      </c>
      <c r="CE352" s="225">
        <v>27</v>
      </c>
      <c r="CF352" s="225">
        <v>0</v>
      </c>
      <c r="CG352" s="225">
        <v>0</v>
      </c>
      <c r="CH352" s="225">
        <v>0</v>
      </c>
      <c r="CI352" s="225">
        <v>0</v>
      </c>
      <c r="CJ352" s="225">
        <v>0</v>
      </c>
    </row>
    <row r="353" spans="1:88" x14ac:dyDescent="0.25">
      <c r="A353" s="225" t="s">
        <v>22</v>
      </c>
      <c r="B353" s="225" t="s">
        <v>23</v>
      </c>
      <c r="C353" s="225" t="s">
        <v>85</v>
      </c>
      <c r="D353" s="225" t="s">
        <v>84</v>
      </c>
      <c r="E353" s="225" t="s">
        <v>157</v>
      </c>
      <c r="F353" s="225" t="s">
        <v>156</v>
      </c>
      <c r="G353" s="225" t="s">
        <v>82</v>
      </c>
      <c r="H353" s="225" t="s">
        <v>1047</v>
      </c>
      <c r="I353" s="225" t="s">
        <v>29</v>
      </c>
      <c r="J353" s="225" t="s">
        <v>1862</v>
      </c>
      <c r="K353" s="225">
        <v>20</v>
      </c>
      <c r="L353" s="225">
        <v>100</v>
      </c>
      <c r="M353" s="225" t="s">
        <v>31</v>
      </c>
      <c r="N353" s="225" t="s">
        <v>32</v>
      </c>
      <c r="O353" s="225" t="s">
        <v>68</v>
      </c>
      <c r="P353" s="225" t="s">
        <v>34</v>
      </c>
      <c r="Q353" s="225" t="s">
        <v>35</v>
      </c>
      <c r="R353" s="225" t="s">
        <v>23</v>
      </c>
      <c r="S353" s="225" t="s">
        <v>22</v>
      </c>
      <c r="T353" s="225" t="s">
        <v>84</v>
      </c>
      <c r="U353" s="225" t="s">
        <v>85</v>
      </c>
      <c r="V353" s="225" t="s">
        <v>97</v>
      </c>
      <c r="W353" s="225" t="s">
        <v>98</v>
      </c>
      <c r="BC353" s="225" t="s">
        <v>85</v>
      </c>
      <c r="BD353" s="225" t="s">
        <v>98</v>
      </c>
      <c r="BE353" s="225" t="s">
        <v>1199</v>
      </c>
      <c r="BF353" s="225" t="s">
        <v>407</v>
      </c>
      <c r="BG353" s="225" t="s">
        <v>2029</v>
      </c>
      <c r="BH353" s="225" t="s">
        <v>1660</v>
      </c>
      <c r="BI353" s="225" t="s">
        <v>1660</v>
      </c>
      <c r="BJ353" s="225" t="s">
        <v>1662</v>
      </c>
      <c r="BK353" s="225" t="s">
        <v>639</v>
      </c>
      <c r="BL353" s="225"/>
      <c r="BM353" s="225"/>
      <c r="BN353" s="225">
        <v>0</v>
      </c>
      <c r="BO353" s="225">
        <v>0</v>
      </c>
      <c r="BR353" s="225" t="s">
        <v>85</v>
      </c>
      <c r="BS353" s="225" t="s">
        <v>98</v>
      </c>
      <c r="BT353" s="225" t="s">
        <v>1197</v>
      </c>
      <c r="BU353" s="225" t="s">
        <v>1198</v>
      </c>
      <c r="BV353" s="225">
        <v>9</v>
      </c>
      <c r="BW353" s="225">
        <v>29</v>
      </c>
      <c r="BX353" s="225">
        <v>0</v>
      </c>
      <c r="BY353" s="225">
        <v>0</v>
      </c>
      <c r="BZ353" s="225">
        <v>0</v>
      </c>
      <c r="CA353" s="225">
        <v>0</v>
      </c>
      <c r="CB353" s="225">
        <v>9</v>
      </c>
      <c r="CC353" s="225">
        <v>29</v>
      </c>
      <c r="CD353" s="225">
        <v>0</v>
      </c>
      <c r="CE353" s="225">
        <v>0</v>
      </c>
      <c r="CF353" s="225">
        <v>0</v>
      </c>
      <c r="CG353" s="225">
        <v>0</v>
      </c>
      <c r="CH353" s="225">
        <v>0</v>
      </c>
      <c r="CI353" s="225">
        <v>0</v>
      </c>
      <c r="CJ353" s="225">
        <v>0</v>
      </c>
    </row>
    <row r="354" spans="1:88" x14ac:dyDescent="0.25">
      <c r="A354" s="225" t="s">
        <v>22</v>
      </c>
      <c r="B354" s="225" t="s">
        <v>23</v>
      </c>
      <c r="C354" s="225" t="s">
        <v>85</v>
      </c>
      <c r="D354" s="225" t="s">
        <v>84</v>
      </c>
      <c r="E354" s="225" t="s">
        <v>157</v>
      </c>
      <c r="F354" s="225" t="s">
        <v>156</v>
      </c>
      <c r="G354" s="225" t="s">
        <v>358</v>
      </c>
      <c r="H354" s="225" t="s">
        <v>1048</v>
      </c>
      <c r="I354" s="225" t="s">
        <v>29</v>
      </c>
      <c r="J354" s="225" t="s">
        <v>1862</v>
      </c>
      <c r="K354" s="225">
        <v>32</v>
      </c>
      <c r="L354" s="225">
        <v>160</v>
      </c>
      <c r="M354" s="225" t="s">
        <v>31</v>
      </c>
      <c r="N354" s="225" t="s">
        <v>32</v>
      </c>
      <c r="O354" s="225" t="s">
        <v>68</v>
      </c>
      <c r="P354" s="225" t="s">
        <v>34</v>
      </c>
      <c r="Q354" s="225" t="s">
        <v>35</v>
      </c>
      <c r="R354" s="225" t="s">
        <v>23</v>
      </c>
      <c r="S354" s="225" t="s">
        <v>22</v>
      </c>
      <c r="T354" s="225" t="s">
        <v>84</v>
      </c>
      <c r="U354" s="225" t="s">
        <v>85</v>
      </c>
      <c r="V354" s="225" t="s">
        <v>97</v>
      </c>
      <c r="W354" s="225" t="s">
        <v>98</v>
      </c>
      <c r="BC354" s="225" t="s">
        <v>85</v>
      </c>
      <c r="BD354" s="225" t="s">
        <v>98</v>
      </c>
      <c r="BE354" s="225" t="s">
        <v>1200</v>
      </c>
      <c r="BF354" s="225" t="s">
        <v>818</v>
      </c>
      <c r="BG354" s="225" t="s">
        <v>2029</v>
      </c>
      <c r="BH354" s="225" t="s">
        <v>1660</v>
      </c>
      <c r="BI354" s="225" t="s">
        <v>1660</v>
      </c>
      <c r="BJ354" s="225" t="s">
        <v>1662</v>
      </c>
      <c r="BK354" s="225" t="s">
        <v>639</v>
      </c>
      <c r="BL354" s="225"/>
      <c r="BM354" s="225"/>
      <c r="BN354" s="225">
        <v>0</v>
      </c>
      <c r="BO354" s="225">
        <v>0</v>
      </c>
      <c r="BR354" s="225" t="s">
        <v>85</v>
      </c>
      <c r="BS354" s="225" t="s">
        <v>98</v>
      </c>
      <c r="BT354" s="225" t="s">
        <v>301</v>
      </c>
      <c r="BU354" s="225" t="s">
        <v>1204</v>
      </c>
      <c r="BV354" s="225">
        <v>10</v>
      </c>
      <c r="BW354" s="225">
        <v>57</v>
      </c>
      <c r="BX354" s="225">
        <v>0</v>
      </c>
      <c r="BY354" s="225">
        <v>0</v>
      </c>
      <c r="BZ354" s="225">
        <v>0</v>
      </c>
      <c r="CA354" s="225">
        <v>0</v>
      </c>
      <c r="CB354" s="225">
        <v>4</v>
      </c>
      <c r="CC354" s="225">
        <v>36</v>
      </c>
      <c r="CD354" s="225">
        <v>0</v>
      </c>
      <c r="CE354" s="225">
        <v>0</v>
      </c>
      <c r="CF354" s="225">
        <v>0</v>
      </c>
      <c r="CG354" s="225">
        <v>0</v>
      </c>
      <c r="CH354" s="225">
        <v>21</v>
      </c>
      <c r="CI354" s="225">
        <v>0</v>
      </c>
      <c r="CJ354" s="225">
        <v>0</v>
      </c>
    </row>
    <row r="355" spans="1:88" x14ac:dyDescent="0.25">
      <c r="A355" s="225" t="s">
        <v>22</v>
      </c>
      <c r="B355" s="225" t="s">
        <v>23</v>
      </c>
      <c r="C355" s="225" t="s">
        <v>85</v>
      </c>
      <c r="D355" s="225" t="s">
        <v>84</v>
      </c>
      <c r="E355" s="225" t="s">
        <v>157</v>
      </c>
      <c r="F355" s="225" t="s">
        <v>156</v>
      </c>
      <c r="G355" s="225" t="s">
        <v>358</v>
      </c>
      <c r="H355" s="225" t="s">
        <v>1048</v>
      </c>
      <c r="I355" s="225" t="s">
        <v>29</v>
      </c>
      <c r="J355" s="225" t="s">
        <v>1863</v>
      </c>
      <c r="K355" s="225">
        <v>34</v>
      </c>
      <c r="L355" s="225">
        <v>220</v>
      </c>
      <c r="M355" s="225" t="s">
        <v>31</v>
      </c>
      <c r="N355" s="225" t="s">
        <v>32</v>
      </c>
      <c r="O355" s="225" t="s">
        <v>68</v>
      </c>
      <c r="P355" s="225" t="s">
        <v>34</v>
      </c>
      <c r="Q355" s="225" t="s">
        <v>35</v>
      </c>
      <c r="R355" s="225" t="s">
        <v>23</v>
      </c>
      <c r="S355" s="225" t="s">
        <v>22</v>
      </c>
      <c r="T355" s="225" t="s">
        <v>84</v>
      </c>
      <c r="U355" s="225" t="s">
        <v>85</v>
      </c>
      <c r="V355" s="225" t="s">
        <v>97</v>
      </c>
      <c r="W355" s="225" t="s">
        <v>98</v>
      </c>
      <c r="BC355" s="225" t="s">
        <v>85</v>
      </c>
      <c r="BD355" s="225" t="s">
        <v>98</v>
      </c>
      <c r="BE355" s="225" t="s">
        <v>1682</v>
      </c>
      <c r="BF355" s="225" t="s">
        <v>702</v>
      </c>
      <c r="BG355" s="225" t="s">
        <v>2038</v>
      </c>
      <c r="BH355" s="225" t="s">
        <v>1662</v>
      </c>
      <c r="BI355" s="225" t="s">
        <v>1662</v>
      </c>
      <c r="BJ355" s="225" t="s">
        <v>1662</v>
      </c>
      <c r="BK355" s="225" t="s">
        <v>639</v>
      </c>
      <c r="BL355" s="225"/>
      <c r="BM355" s="225"/>
      <c r="BN355" s="225">
        <v>0</v>
      </c>
      <c r="BO355" s="225">
        <v>0</v>
      </c>
      <c r="BR355" s="225" t="s">
        <v>85</v>
      </c>
      <c r="BS355" s="225" t="s">
        <v>98</v>
      </c>
      <c r="BT355" s="225" t="s">
        <v>386</v>
      </c>
      <c r="BU355" s="225" t="s">
        <v>1156</v>
      </c>
      <c r="BV355" s="225">
        <v>13</v>
      </c>
      <c r="BW355" s="225">
        <v>49</v>
      </c>
      <c r="BX355" s="225">
        <v>0</v>
      </c>
      <c r="BY355" s="225">
        <v>0</v>
      </c>
      <c r="BZ355" s="225">
        <v>1</v>
      </c>
      <c r="CA355" s="225">
        <v>13</v>
      </c>
      <c r="CB355" s="225">
        <v>13</v>
      </c>
      <c r="CC355" s="225">
        <v>49</v>
      </c>
      <c r="CD355" s="225">
        <v>0</v>
      </c>
      <c r="CE355" s="225">
        <v>0</v>
      </c>
      <c r="CF355" s="225">
        <v>1</v>
      </c>
      <c r="CG355" s="225">
        <v>13</v>
      </c>
      <c r="CH355" s="225">
        <v>0</v>
      </c>
      <c r="CI355" s="225">
        <v>0</v>
      </c>
      <c r="CJ355" s="225">
        <v>0</v>
      </c>
    </row>
    <row r="356" spans="1:88" x14ac:dyDescent="0.25">
      <c r="A356" s="225" t="s">
        <v>22</v>
      </c>
      <c r="B356" s="225" t="s">
        <v>23</v>
      </c>
      <c r="C356" s="225" t="s">
        <v>85</v>
      </c>
      <c r="D356" s="225" t="s">
        <v>84</v>
      </c>
      <c r="E356" s="225" t="s">
        <v>157</v>
      </c>
      <c r="F356" s="225" t="s">
        <v>156</v>
      </c>
      <c r="G356" s="225" t="s">
        <v>359</v>
      </c>
      <c r="H356" s="225" t="s">
        <v>1049</v>
      </c>
      <c r="I356" s="225" t="s">
        <v>29</v>
      </c>
      <c r="J356" s="225" t="s">
        <v>1861</v>
      </c>
      <c r="K356" s="225">
        <v>64</v>
      </c>
      <c r="L356" s="225">
        <v>317</v>
      </c>
      <c r="M356" s="225" t="s">
        <v>31</v>
      </c>
      <c r="N356" s="225" t="s">
        <v>32</v>
      </c>
      <c r="O356" s="225" t="s">
        <v>68</v>
      </c>
      <c r="P356" s="225" t="s">
        <v>34</v>
      </c>
      <c r="Q356" s="225" t="s">
        <v>35</v>
      </c>
      <c r="R356" s="225" t="s">
        <v>23</v>
      </c>
      <c r="S356" s="225" t="s">
        <v>22</v>
      </c>
      <c r="T356" s="225" t="s">
        <v>84</v>
      </c>
      <c r="U356" s="225" t="s">
        <v>85</v>
      </c>
      <c r="V356" s="225" t="s">
        <v>97</v>
      </c>
      <c r="W356" s="225" t="s">
        <v>98</v>
      </c>
      <c r="BC356" s="225" t="s">
        <v>85</v>
      </c>
      <c r="BD356" s="225" t="s">
        <v>98</v>
      </c>
      <c r="BE356" s="225" t="s">
        <v>1201</v>
      </c>
      <c r="BF356" s="225" t="s">
        <v>408</v>
      </c>
      <c r="BG356" s="225" t="s">
        <v>2029</v>
      </c>
      <c r="BH356" s="225" t="s">
        <v>1660</v>
      </c>
      <c r="BI356" s="225" t="s">
        <v>1660</v>
      </c>
      <c r="BJ356" s="225" t="s">
        <v>1662</v>
      </c>
      <c r="BK356" s="225" t="s">
        <v>639</v>
      </c>
      <c r="BL356" s="225"/>
      <c r="BM356" s="225"/>
      <c r="BN356" s="225">
        <v>0</v>
      </c>
      <c r="BO356" s="225">
        <v>0</v>
      </c>
      <c r="BR356" s="225" t="s">
        <v>85</v>
      </c>
      <c r="BS356" s="225" t="s">
        <v>98</v>
      </c>
      <c r="BT356" s="225" t="s">
        <v>387</v>
      </c>
      <c r="BU356" s="225" t="s">
        <v>1157</v>
      </c>
      <c r="BV356" s="225">
        <v>9</v>
      </c>
      <c r="BW356" s="225">
        <v>35</v>
      </c>
      <c r="BX356" s="225">
        <v>0</v>
      </c>
      <c r="BY356" s="225">
        <v>0</v>
      </c>
      <c r="BZ356" s="225">
        <v>0</v>
      </c>
      <c r="CA356" s="225">
        <v>0</v>
      </c>
      <c r="CB356" s="225">
        <v>9</v>
      </c>
      <c r="CC356" s="225">
        <v>35</v>
      </c>
      <c r="CD356" s="225">
        <v>0</v>
      </c>
      <c r="CE356" s="225">
        <v>0</v>
      </c>
      <c r="CF356" s="225">
        <v>0</v>
      </c>
      <c r="CG356" s="225">
        <v>0</v>
      </c>
      <c r="CH356" s="225">
        <v>0</v>
      </c>
      <c r="CI356" s="225">
        <v>0</v>
      </c>
      <c r="CJ356" s="225">
        <v>0</v>
      </c>
    </row>
    <row r="357" spans="1:88" x14ac:dyDescent="0.25">
      <c r="A357" s="225" t="s">
        <v>22</v>
      </c>
      <c r="B357" s="225" t="s">
        <v>23</v>
      </c>
      <c r="C357" s="225" t="s">
        <v>85</v>
      </c>
      <c r="D357" s="225" t="s">
        <v>84</v>
      </c>
      <c r="E357" s="225" t="s">
        <v>157</v>
      </c>
      <c r="F357" s="225" t="s">
        <v>156</v>
      </c>
      <c r="G357" s="225" t="s">
        <v>359</v>
      </c>
      <c r="H357" s="225" t="s">
        <v>1049</v>
      </c>
      <c r="I357" s="225" t="s">
        <v>29</v>
      </c>
      <c r="J357" s="225" t="s">
        <v>1862</v>
      </c>
      <c r="K357" s="225">
        <v>35</v>
      </c>
      <c r="L357" s="225">
        <v>175</v>
      </c>
      <c r="M357" s="225" t="s">
        <v>31</v>
      </c>
      <c r="N357" s="225" t="s">
        <v>32</v>
      </c>
      <c r="O357" s="225" t="s">
        <v>68</v>
      </c>
      <c r="P357" s="225" t="s">
        <v>34</v>
      </c>
      <c r="Q357" s="225" t="s">
        <v>35</v>
      </c>
      <c r="R357" s="225" t="s">
        <v>23</v>
      </c>
      <c r="S357" s="225" t="s">
        <v>22</v>
      </c>
      <c r="T357" s="225" t="s">
        <v>84</v>
      </c>
      <c r="U357" s="225" t="s">
        <v>85</v>
      </c>
      <c r="V357" s="225" t="s">
        <v>97</v>
      </c>
      <c r="W357" s="225" t="s">
        <v>98</v>
      </c>
      <c r="BC357" s="225" t="s">
        <v>85</v>
      </c>
      <c r="BD357" s="225" t="s">
        <v>98</v>
      </c>
      <c r="BE357" s="225" t="s">
        <v>1202</v>
      </c>
      <c r="BF357" s="225" t="s">
        <v>806</v>
      </c>
      <c r="BG357" s="225" t="s">
        <v>2029</v>
      </c>
      <c r="BH357" s="225" t="s">
        <v>1660</v>
      </c>
      <c r="BI357" s="225" t="s">
        <v>1662</v>
      </c>
      <c r="BJ357" s="225" t="s">
        <v>1662</v>
      </c>
      <c r="BK357" s="225" t="s">
        <v>639</v>
      </c>
      <c r="BL357" s="225"/>
      <c r="BM357" s="225"/>
      <c r="BN357" s="225">
        <v>0</v>
      </c>
      <c r="BO357" s="225">
        <v>0</v>
      </c>
      <c r="BR357" s="225" t="s">
        <v>85</v>
      </c>
      <c r="BS357" s="225" t="s">
        <v>98</v>
      </c>
      <c r="BT357" s="225" t="s">
        <v>397</v>
      </c>
      <c r="BU357" s="225" t="s">
        <v>1178</v>
      </c>
      <c r="BV357" s="225">
        <v>17</v>
      </c>
      <c r="BW357" s="225">
        <v>90</v>
      </c>
      <c r="BX357" s="225">
        <v>0</v>
      </c>
      <c r="BY357" s="225">
        <v>0</v>
      </c>
      <c r="BZ357" s="225">
        <v>0</v>
      </c>
      <c r="CA357" s="225">
        <v>0</v>
      </c>
      <c r="CB357" s="225">
        <v>17</v>
      </c>
      <c r="CC357" s="225">
        <v>90</v>
      </c>
      <c r="CD357" s="225">
        <v>0</v>
      </c>
      <c r="CE357" s="225">
        <v>0</v>
      </c>
      <c r="CF357" s="225">
        <v>0</v>
      </c>
      <c r="CG357" s="225">
        <v>0</v>
      </c>
      <c r="CH357" s="225">
        <v>0</v>
      </c>
      <c r="CI357" s="225">
        <v>0</v>
      </c>
      <c r="CJ357" s="225">
        <v>0</v>
      </c>
    </row>
    <row r="358" spans="1:88" x14ac:dyDescent="0.25">
      <c r="A358" s="225" t="s">
        <v>22</v>
      </c>
      <c r="B358" s="225" t="s">
        <v>23</v>
      </c>
      <c r="C358" s="225" t="s">
        <v>85</v>
      </c>
      <c r="D358" s="225" t="s">
        <v>84</v>
      </c>
      <c r="E358" s="225" t="s">
        <v>157</v>
      </c>
      <c r="F358" s="225" t="s">
        <v>156</v>
      </c>
      <c r="G358" s="225" t="s">
        <v>360</v>
      </c>
      <c r="H358" s="225" t="s">
        <v>1050</v>
      </c>
      <c r="I358" s="225" t="s">
        <v>29</v>
      </c>
      <c r="J358" s="225" t="s">
        <v>1861</v>
      </c>
      <c r="K358" s="225">
        <v>46</v>
      </c>
      <c r="L358" s="225">
        <v>225</v>
      </c>
      <c r="M358" s="225" t="s">
        <v>31</v>
      </c>
      <c r="N358" s="225" t="s">
        <v>32</v>
      </c>
      <c r="O358" s="225" t="s">
        <v>68</v>
      </c>
      <c r="P358" s="225" t="s">
        <v>34</v>
      </c>
      <c r="Q358" s="225" t="s">
        <v>35</v>
      </c>
      <c r="R358" s="225" t="s">
        <v>23</v>
      </c>
      <c r="S358" s="225" t="s">
        <v>22</v>
      </c>
      <c r="T358" s="225" t="s">
        <v>84</v>
      </c>
      <c r="U358" s="225" t="s">
        <v>85</v>
      </c>
      <c r="V358" s="225" t="s">
        <v>91</v>
      </c>
      <c r="W358" s="225" t="s">
        <v>92</v>
      </c>
      <c r="BC358" s="225" t="s">
        <v>85</v>
      </c>
      <c r="BD358" s="225" t="s">
        <v>98</v>
      </c>
      <c r="BE358" s="225" t="s">
        <v>1203</v>
      </c>
      <c r="BF358" s="225" t="s">
        <v>816</v>
      </c>
      <c r="BG358" s="225" t="s">
        <v>2029</v>
      </c>
      <c r="BH358" s="225" t="s">
        <v>1660</v>
      </c>
      <c r="BI358" s="225" t="s">
        <v>1662</v>
      </c>
      <c r="BJ358" s="225" t="s">
        <v>1662</v>
      </c>
      <c r="BK358" s="225" t="s">
        <v>639</v>
      </c>
      <c r="BL358" s="225"/>
      <c r="BM358" s="225"/>
      <c r="BN358" s="225">
        <v>0</v>
      </c>
      <c r="BO358" s="225">
        <v>0</v>
      </c>
      <c r="BR358" s="225" t="s">
        <v>85</v>
      </c>
      <c r="BS358" s="225" t="s">
        <v>98</v>
      </c>
      <c r="BT358" s="225" t="s">
        <v>412</v>
      </c>
      <c r="BU358" s="225" t="s">
        <v>1212</v>
      </c>
      <c r="BV358" s="225">
        <v>23</v>
      </c>
      <c r="BW358" s="225">
        <v>77</v>
      </c>
      <c r="BX358" s="225">
        <v>0</v>
      </c>
      <c r="BY358" s="225">
        <v>0</v>
      </c>
      <c r="BZ358" s="225">
        <v>0</v>
      </c>
      <c r="CA358" s="225">
        <v>0</v>
      </c>
      <c r="CB358" s="225">
        <v>23</v>
      </c>
      <c r="CC358" s="225">
        <v>77</v>
      </c>
      <c r="CD358" s="225">
        <v>0</v>
      </c>
      <c r="CE358" s="225">
        <v>0</v>
      </c>
      <c r="CF358" s="225">
        <v>0</v>
      </c>
      <c r="CG358" s="225">
        <v>0</v>
      </c>
      <c r="CH358" s="225">
        <v>0</v>
      </c>
      <c r="CI358" s="225">
        <v>0</v>
      </c>
      <c r="CJ358" s="225">
        <v>0</v>
      </c>
    </row>
    <row r="359" spans="1:88" x14ac:dyDescent="0.25">
      <c r="A359" s="225" t="s">
        <v>22</v>
      </c>
      <c r="B359" s="225" t="s">
        <v>23</v>
      </c>
      <c r="C359" s="225" t="s">
        <v>85</v>
      </c>
      <c r="D359" s="225" t="s">
        <v>84</v>
      </c>
      <c r="E359" s="225" t="s">
        <v>157</v>
      </c>
      <c r="F359" s="225" t="s">
        <v>156</v>
      </c>
      <c r="G359" s="225" t="s">
        <v>360</v>
      </c>
      <c r="H359" s="225" t="s">
        <v>1050</v>
      </c>
      <c r="I359" s="225" t="s">
        <v>29</v>
      </c>
      <c r="J359" s="225" t="s">
        <v>1863</v>
      </c>
      <c r="K359" s="225">
        <v>7</v>
      </c>
      <c r="L359" s="225">
        <v>37</v>
      </c>
      <c r="M359" s="225" t="s">
        <v>31</v>
      </c>
      <c r="N359" s="225" t="s">
        <v>32</v>
      </c>
      <c r="O359" s="225" t="s">
        <v>68</v>
      </c>
      <c r="P359" s="225" t="s">
        <v>34</v>
      </c>
      <c r="Q359" s="225" t="s">
        <v>35</v>
      </c>
      <c r="R359" s="225" t="s">
        <v>23</v>
      </c>
      <c r="S359" s="225" t="s">
        <v>22</v>
      </c>
      <c r="T359" s="225" t="s">
        <v>84</v>
      </c>
      <c r="U359" s="225" t="s">
        <v>85</v>
      </c>
      <c r="V359" s="225" t="s">
        <v>97</v>
      </c>
      <c r="W359" s="225" t="s">
        <v>98</v>
      </c>
      <c r="BC359" s="225" t="s">
        <v>85</v>
      </c>
      <c r="BD359" s="225" t="s">
        <v>98</v>
      </c>
      <c r="BE359" s="225" t="s">
        <v>1826</v>
      </c>
      <c r="BF359" s="225" t="s">
        <v>1827</v>
      </c>
      <c r="BG359" s="225" t="s">
        <v>2029</v>
      </c>
      <c r="BH359" s="225" t="s">
        <v>1660</v>
      </c>
      <c r="BI359" s="225" t="s">
        <v>1660</v>
      </c>
      <c r="BJ359" s="225" t="s">
        <v>1662</v>
      </c>
      <c r="BK359" s="225" t="s">
        <v>639</v>
      </c>
      <c r="BL359" s="225"/>
      <c r="BM359" s="225"/>
      <c r="BN359" s="225">
        <v>0</v>
      </c>
      <c r="BO359" s="225">
        <v>0</v>
      </c>
      <c r="BR359" s="225" t="s">
        <v>85</v>
      </c>
      <c r="BS359" s="225" t="s">
        <v>98</v>
      </c>
      <c r="BT359" s="225" t="s">
        <v>168</v>
      </c>
      <c r="BU359" s="225" t="s">
        <v>1237</v>
      </c>
      <c r="BV359" s="225">
        <v>8</v>
      </c>
      <c r="BW359" s="225">
        <v>50</v>
      </c>
      <c r="BX359" s="225">
        <v>12</v>
      </c>
      <c r="BY359" s="225">
        <v>70</v>
      </c>
      <c r="BZ359" s="225">
        <v>11</v>
      </c>
      <c r="CA359" s="225">
        <v>50</v>
      </c>
      <c r="CB359" s="225">
        <v>8</v>
      </c>
      <c r="CC359" s="225">
        <v>50</v>
      </c>
      <c r="CD359" s="225">
        <v>12</v>
      </c>
      <c r="CE359" s="225">
        <v>70</v>
      </c>
      <c r="CF359" s="225">
        <v>11</v>
      </c>
      <c r="CG359" s="225">
        <v>50</v>
      </c>
      <c r="CH359" s="225">
        <v>0</v>
      </c>
      <c r="CI359" s="225">
        <v>0</v>
      </c>
      <c r="CJ359" s="225">
        <v>0</v>
      </c>
    </row>
    <row r="360" spans="1:88" x14ac:dyDescent="0.25">
      <c r="A360" s="225" t="s">
        <v>22</v>
      </c>
      <c r="B360" s="225" t="s">
        <v>23</v>
      </c>
      <c r="C360" s="225" t="s">
        <v>85</v>
      </c>
      <c r="D360" s="225" t="s">
        <v>84</v>
      </c>
      <c r="E360" s="225" t="s">
        <v>157</v>
      </c>
      <c r="F360" s="225" t="s">
        <v>156</v>
      </c>
      <c r="G360" s="225" t="s">
        <v>361</v>
      </c>
      <c r="H360" s="225" t="s">
        <v>1051</v>
      </c>
      <c r="I360" s="225" t="s">
        <v>29</v>
      </c>
      <c r="J360" s="225" t="s">
        <v>1862</v>
      </c>
      <c r="K360" s="225">
        <v>10</v>
      </c>
      <c r="L360" s="225">
        <v>60</v>
      </c>
      <c r="M360" s="225" t="s">
        <v>31</v>
      </c>
      <c r="N360" s="225" t="s">
        <v>32</v>
      </c>
      <c r="O360" s="225" t="s">
        <v>68</v>
      </c>
      <c r="P360" s="225" t="s">
        <v>34</v>
      </c>
      <c r="Q360" s="225" t="s">
        <v>35</v>
      </c>
      <c r="R360" s="225" t="s">
        <v>23</v>
      </c>
      <c r="S360" s="225" t="s">
        <v>22</v>
      </c>
      <c r="T360" s="225" t="s">
        <v>84</v>
      </c>
      <c r="U360" s="225" t="s">
        <v>85</v>
      </c>
      <c r="V360" s="225" t="s">
        <v>97</v>
      </c>
      <c r="W360" s="225" t="s">
        <v>98</v>
      </c>
      <c r="BC360" s="225" t="s">
        <v>85</v>
      </c>
      <c r="BD360" s="225" t="s">
        <v>98</v>
      </c>
      <c r="BE360" s="225" t="s">
        <v>1204</v>
      </c>
      <c r="BF360" s="225" t="s">
        <v>301</v>
      </c>
      <c r="BG360" s="225" t="s">
        <v>2029</v>
      </c>
      <c r="BH360" s="225" t="s">
        <v>1660</v>
      </c>
      <c r="BI360" s="225" t="s">
        <v>1662</v>
      </c>
      <c r="BJ360" s="225" t="s">
        <v>1662</v>
      </c>
      <c r="BK360" s="225" t="s">
        <v>639</v>
      </c>
      <c r="BL360" s="225"/>
      <c r="BM360" s="225"/>
      <c r="BN360" s="225">
        <v>0</v>
      </c>
      <c r="BO360" s="225">
        <v>0</v>
      </c>
      <c r="BR360" s="225" t="s">
        <v>85</v>
      </c>
      <c r="BS360" s="225" t="s">
        <v>98</v>
      </c>
      <c r="BT360" s="225" t="s">
        <v>429</v>
      </c>
      <c r="BU360" s="225" t="s">
        <v>1232</v>
      </c>
      <c r="BV360" s="225">
        <v>5</v>
      </c>
      <c r="BW360" s="225">
        <v>59</v>
      </c>
      <c r="BX360" s="225">
        <v>0</v>
      </c>
      <c r="BY360" s="225">
        <v>0</v>
      </c>
      <c r="BZ360" s="225">
        <v>0</v>
      </c>
      <c r="CA360" s="225">
        <v>0</v>
      </c>
      <c r="CB360" s="225">
        <v>5</v>
      </c>
      <c r="CC360" s="225">
        <v>59</v>
      </c>
      <c r="CD360" s="225">
        <v>0</v>
      </c>
      <c r="CE360" s="225">
        <v>0</v>
      </c>
      <c r="CF360" s="225">
        <v>0</v>
      </c>
      <c r="CG360" s="225">
        <v>0</v>
      </c>
      <c r="CH360" s="225">
        <v>0</v>
      </c>
      <c r="CI360" s="225">
        <v>0</v>
      </c>
      <c r="CJ360" s="225">
        <v>0</v>
      </c>
    </row>
    <row r="361" spans="1:88" x14ac:dyDescent="0.25">
      <c r="A361" s="225" t="s">
        <v>22</v>
      </c>
      <c r="B361" s="225" t="s">
        <v>23</v>
      </c>
      <c r="C361" s="225" t="s">
        <v>85</v>
      </c>
      <c r="D361" s="225" t="s">
        <v>84</v>
      </c>
      <c r="E361" s="225" t="s">
        <v>157</v>
      </c>
      <c r="F361" s="225" t="s">
        <v>156</v>
      </c>
      <c r="G361" s="225" t="s">
        <v>362</v>
      </c>
      <c r="H361" s="225" t="s">
        <v>1052</v>
      </c>
      <c r="I361" s="225" t="s">
        <v>29</v>
      </c>
      <c r="J361" s="225" t="s">
        <v>1861</v>
      </c>
      <c r="K361" s="225">
        <v>1</v>
      </c>
      <c r="L361" s="225">
        <v>9</v>
      </c>
      <c r="M361" s="225" t="s">
        <v>31</v>
      </c>
      <c r="N361" s="225" t="s">
        <v>32</v>
      </c>
      <c r="O361" s="225" t="s">
        <v>68</v>
      </c>
      <c r="P361" s="225" t="s">
        <v>34</v>
      </c>
      <c r="Q361" s="225" t="s">
        <v>35</v>
      </c>
      <c r="R361" s="225" t="s">
        <v>23</v>
      </c>
      <c r="S361" s="225" t="s">
        <v>22</v>
      </c>
      <c r="T361" s="225" t="s">
        <v>84</v>
      </c>
      <c r="U361" s="225" t="s">
        <v>85</v>
      </c>
      <c r="V361" s="225" t="s">
        <v>97</v>
      </c>
      <c r="W361" s="225" t="s">
        <v>98</v>
      </c>
      <c r="BC361" s="225" t="s">
        <v>85</v>
      </c>
      <c r="BD361" s="225" t="s">
        <v>98</v>
      </c>
      <c r="BE361" s="225" t="s">
        <v>1205</v>
      </c>
      <c r="BF361" s="225" t="s">
        <v>820</v>
      </c>
      <c r="BG361" s="225" t="s">
        <v>2029</v>
      </c>
      <c r="BH361" s="225" t="s">
        <v>1660</v>
      </c>
      <c r="BI361" s="225" t="s">
        <v>1660</v>
      </c>
      <c r="BJ361" s="225" t="s">
        <v>1660</v>
      </c>
      <c r="BK361" s="225" t="s">
        <v>639</v>
      </c>
      <c r="BL361" s="225"/>
      <c r="BM361" s="225"/>
      <c r="BN361" s="225">
        <v>0</v>
      </c>
      <c r="BO361" s="225">
        <v>0</v>
      </c>
      <c r="BR361" s="225" t="s">
        <v>85</v>
      </c>
      <c r="BS361" s="225" t="s">
        <v>98</v>
      </c>
      <c r="BT361" s="225" t="s">
        <v>171</v>
      </c>
      <c r="BU361" s="225" t="s">
        <v>1299</v>
      </c>
      <c r="BV361" s="225">
        <v>13</v>
      </c>
      <c r="BW361" s="225">
        <v>75</v>
      </c>
      <c r="BX361" s="225">
        <v>2</v>
      </c>
      <c r="BY361" s="225">
        <v>15</v>
      </c>
      <c r="BZ361" s="225">
        <v>3</v>
      </c>
      <c r="CA361" s="225">
        <v>10</v>
      </c>
      <c r="CB361" s="225">
        <v>13</v>
      </c>
      <c r="CC361" s="225">
        <v>75</v>
      </c>
      <c r="CD361" s="225">
        <v>2</v>
      </c>
      <c r="CE361" s="225">
        <v>15</v>
      </c>
      <c r="CF361" s="225">
        <v>3</v>
      </c>
      <c r="CG361" s="225">
        <v>10</v>
      </c>
      <c r="CH361" s="225">
        <v>0</v>
      </c>
      <c r="CI361" s="225">
        <v>0</v>
      </c>
      <c r="CJ361" s="225">
        <v>0</v>
      </c>
    </row>
    <row r="362" spans="1:88" x14ac:dyDescent="0.25">
      <c r="A362" s="225" t="s">
        <v>22</v>
      </c>
      <c r="B362" s="225" t="s">
        <v>23</v>
      </c>
      <c r="C362" s="225" t="s">
        <v>85</v>
      </c>
      <c r="D362" s="225" t="s">
        <v>84</v>
      </c>
      <c r="E362" s="225" t="s">
        <v>157</v>
      </c>
      <c r="F362" s="225" t="s">
        <v>156</v>
      </c>
      <c r="G362" s="225" t="s">
        <v>362</v>
      </c>
      <c r="H362" s="225" t="s">
        <v>1052</v>
      </c>
      <c r="I362" s="225" t="s">
        <v>29</v>
      </c>
      <c r="J362" s="225" t="s">
        <v>1862</v>
      </c>
      <c r="K362" s="225">
        <v>3</v>
      </c>
      <c r="L362" s="225">
        <v>41</v>
      </c>
      <c r="M362" s="225" t="s">
        <v>31</v>
      </c>
      <c r="N362" s="225" t="s">
        <v>32</v>
      </c>
      <c r="O362" s="225" t="s">
        <v>68</v>
      </c>
      <c r="P362" s="225" t="s">
        <v>34</v>
      </c>
      <c r="Q362" s="225" t="s">
        <v>35</v>
      </c>
      <c r="R362" s="225" t="s">
        <v>23</v>
      </c>
      <c r="S362" s="225" t="s">
        <v>22</v>
      </c>
      <c r="T362" s="225" t="s">
        <v>84</v>
      </c>
      <c r="U362" s="225" t="s">
        <v>85</v>
      </c>
      <c r="V362" s="225" t="s">
        <v>97</v>
      </c>
      <c r="W362" s="225" t="s">
        <v>98</v>
      </c>
      <c r="BC362" s="225" t="s">
        <v>85</v>
      </c>
      <c r="BD362" s="225" t="s">
        <v>98</v>
      </c>
      <c r="BE362" s="225" t="s">
        <v>1206</v>
      </c>
      <c r="BF362" s="225" t="s">
        <v>703</v>
      </c>
      <c r="BG362" s="225" t="s">
        <v>2029</v>
      </c>
      <c r="BH362" s="225" t="s">
        <v>1660</v>
      </c>
      <c r="BI362" s="225" t="s">
        <v>1660</v>
      </c>
      <c r="BJ362" s="225" t="s">
        <v>1660</v>
      </c>
      <c r="BK362" s="225" t="s">
        <v>639</v>
      </c>
      <c r="BL362" s="225"/>
      <c r="BM362" s="225"/>
      <c r="BN362" s="225">
        <v>0</v>
      </c>
      <c r="BO362" s="225">
        <v>0</v>
      </c>
      <c r="BR362" s="225" t="s">
        <v>85</v>
      </c>
      <c r="BS362" s="225" t="s">
        <v>98</v>
      </c>
      <c r="BT362" s="225" t="s">
        <v>394</v>
      </c>
      <c r="BU362" s="225" t="s">
        <v>1175</v>
      </c>
      <c r="BV362" s="225">
        <v>9</v>
      </c>
      <c r="BW362" s="225">
        <v>51</v>
      </c>
      <c r="BX362" s="225">
        <v>0</v>
      </c>
      <c r="BY362" s="225">
        <v>0</v>
      </c>
      <c r="BZ362" s="225">
        <v>0</v>
      </c>
      <c r="CA362" s="225">
        <v>0</v>
      </c>
      <c r="CB362" s="225">
        <v>9</v>
      </c>
      <c r="CC362" s="225">
        <v>51</v>
      </c>
      <c r="CD362" s="225">
        <v>0</v>
      </c>
      <c r="CE362" s="225">
        <v>0</v>
      </c>
      <c r="CF362" s="225">
        <v>0</v>
      </c>
      <c r="CG362" s="225">
        <v>0</v>
      </c>
      <c r="CH362" s="225">
        <v>0</v>
      </c>
      <c r="CI362" s="225">
        <v>0</v>
      </c>
      <c r="CJ362" s="225">
        <v>0</v>
      </c>
    </row>
    <row r="363" spans="1:88" x14ac:dyDescent="0.25">
      <c r="A363" s="225" t="s">
        <v>22</v>
      </c>
      <c r="B363" s="225" t="s">
        <v>23</v>
      </c>
      <c r="C363" s="225" t="s">
        <v>85</v>
      </c>
      <c r="D363" s="225" t="s">
        <v>84</v>
      </c>
      <c r="E363" s="225" t="s">
        <v>157</v>
      </c>
      <c r="F363" s="225" t="s">
        <v>156</v>
      </c>
      <c r="G363" s="225" t="s">
        <v>363</v>
      </c>
      <c r="H363" s="225" t="s">
        <v>1053</v>
      </c>
      <c r="I363" s="225" t="s">
        <v>29</v>
      </c>
      <c r="J363" s="225" t="s">
        <v>1861</v>
      </c>
      <c r="K363" s="225">
        <v>31</v>
      </c>
      <c r="L363" s="225">
        <v>158</v>
      </c>
      <c r="M363" s="225" t="s">
        <v>31</v>
      </c>
      <c r="N363" s="225" t="s">
        <v>32</v>
      </c>
      <c r="O363" s="225" t="s">
        <v>68</v>
      </c>
      <c r="P363" s="225" t="s">
        <v>34</v>
      </c>
      <c r="Q363" s="225" t="s">
        <v>35</v>
      </c>
      <c r="R363" s="225" t="s">
        <v>23</v>
      </c>
      <c r="S363" s="225" t="s">
        <v>22</v>
      </c>
      <c r="T363" s="225" t="s">
        <v>84</v>
      </c>
      <c r="U363" s="225" t="s">
        <v>85</v>
      </c>
      <c r="V363" s="225" t="s">
        <v>91</v>
      </c>
      <c r="W363" s="225" t="s">
        <v>92</v>
      </c>
      <c r="BC363" s="225" t="s">
        <v>85</v>
      </c>
      <c r="BD363" s="225" t="s">
        <v>98</v>
      </c>
      <c r="BE363" s="225" t="s">
        <v>1207</v>
      </c>
      <c r="BF363" s="225" t="s">
        <v>409</v>
      </c>
      <c r="BG363" s="225" t="s">
        <v>2029</v>
      </c>
      <c r="BH363" s="225" t="s">
        <v>1660</v>
      </c>
      <c r="BI363" s="225" t="s">
        <v>1662</v>
      </c>
      <c r="BJ363" s="225" t="s">
        <v>1662</v>
      </c>
      <c r="BK363" s="225" t="s">
        <v>639</v>
      </c>
      <c r="BL363" s="225"/>
      <c r="BM363" s="225"/>
      <c r="BN363" s="225">
        <v>0</v>
      </c>
      <c r="BO363" s="225">
        <v>0</v>
      </c>
      <c r="BR363" s="225" t="s">
        <v>85</v>
      </c>
      <c r="BS363" s="225" t="s">
        <v>98</v>
      </c>
      <c r="BT363" s="225" t="s">
        <v>378</v>
      </c>
      <c r="BU363" s="225" t="s">
        <v>1135</v>
      </c>
      <c r="BV363" s="225">
        <v>10</v>
      </c>
      <c r="BW363" s="225">
        <v>60</v>
      </c>
      <c r="BX363" s="225">
        <v>6</v>
      </c>
      <c r="BY363" s="225">
        <v>40</v>
      </c>
      <c r="BZ363" s="225">
        <v>0</v>
      </c>
      <c r="CA363" s="225">
        <v>0</v>
      </c>
      <c r="CB363" s="225">
        <v>10</v>
      </c>
      <c r="CC363" s="225">
        <v>60</v>
      </c>
      <c r="CD363" s="225">
        <v>6</v>
      </c>
      <c r="CE363" s="225">
        <v>40</v>
      </c>
      <c r="CF363" s="225">
        <v>0</v>
      </c>
      <c r="CG363" s="225">
        <v>0</v>
      </c>
      <c r="CH363" s="225">
        <v>0</v>
      </c>
      <c r="CI363" s="225">
        <v>0</v>
      </c>
      <c r="CJ363" s="225">
        <v>0</v>
      </c>
    </row>
    <row r="364" spans="1:88" x14ac:dyDescent="0.25">
      <c r="A364" s="225" t="s">
        <v>22</v>
      </c>
      <c r="B364" s="225" t="s">
        <v>23</v>
      </c>
      <c r="C364" s="225" t="s">
        <v>85</v>
      </c>
      <c r="D364" s="225" t="s">
        <v>84</v>
      </c>
      <c r="E364" s="225" t="s">
        <v>157</v>
      </c>
      <c r="F364" s="225" t="s">
        <v>156</v>
      </c>
      <c r="G364" s="225" t="s">
        <v>363</v>
      </c>
      <c r="H364" s="225" t="s">
        <v>1053</v>
      </c>
      <c r="I364" s="225" t="s">
        <v>29</v>
      </c>
      <c r="J364" s="225" t="s">
        <v>1862</v>
      </c>
      <c r="K364" s="225">
        <v>10</v>
      </c>
      <c r="L364" s="225">
        <v>59</v>
      </c>
      <c r="M364" s="225" t="s">
        <v>31</v>
      </c>
      <c r="N364" s="225" t="s">
        <v>32</v>
      </c>
      <c r="O364" s="225" t="s">
        <v>68</v>
      </c>
      <c r="P364" s="225" t="s">
        <v>34</v>
      </c>
      <c r="Q364" s="225" t="s">
        <v>35</v>
      </c>
      <c r="R364" s="225" t="s">
        <v>23</v>
      </c>
      <c r="S364" s="225" t="s">
        <v>22</v>
      </c>
      <c r="T364" s="225" t="s">
        <v>84</v>
      </c>
      <c r="U364" s="225" t="s">
        <v>85</v>
      </c>
      <c r="V364" s="225" t="s">
        <v>150</v>
      </c>
      <c r="W364" s="225" t="s">
        <v>151</v>
      </c>
      <c r="BC364" s="225" t="s">
        <v>85</v>
      </c>
      <c r="BD364" s="225" t="s">
        <v>98</v>
      </c>
      <c r="BE364" s="225" t="s">
        <v>1514</v>
      </c>
      <c r="BF364" s="225" t="s">
        <v>2004</v>
      </c>
      <c r="BG364" s="225" t="s">
        <v>2031</v>
      </c>
      <c r="BH364" s="225" t="s">
        <v>1662</v>
      </c>
      <c r="BI364" s="225" t="s">
        <v>1660</v>
      </c>
      <c r="BJ364" s="225" t="s">
        <v>1662</v>
      </c>
      <c r="BK364" s="225" t="s">
        <v>639</v>
      </c>
      <c r="BL364" s="225"/>
      <c r="BM364" s="225"/>
      <c r="BN364" s="225">
        <v>0</v>
      </c>
      <c r="BO364" s="225">
        <v>0</v>
      </c>
      <c r="BR364" s="225" t="s">
        <v>85</v>
      </c>
      <c r="BS364" s="225" t="s">
        <v>98</v>
      </c>
      <c r="BT364" s="225" t="s">
        <v>820</v>
      </c>
      <c r="BU364" s="225" t="s">
        <v>1205</v>
      </c>
      <c r="BV364" s="225">
        <v>4</v>
      </c>
      <c r="BW364" s="225">
        <v>15</v>
      </c>
      <c r="BX364" s="225">
        <v>30</v>
      </c>
      <c r="BY364" s="225">
        <v>150</v>
      </c>
      <c r="BZ364" s="225">
        <v>15</v>
      </c>
      <c r="CA364" s="225">
        <v>80</v>
      </c>
      <c r="CB364" s="225">
        <v>4</v>
      </c>
      <c r="CC364" s="225">
        <v>15</v>
      </c>
      <c r="CD364" s="225">
        <v>30</v>
      </c>
      <c r="CE364" s="225">
        <v>150</v>
      </c>
      <c r="CF364" s="225">
        <v>15</v>
      </c>
      <c r="CG364" s="225">
        <v>80</v>
      </c>
      <c r="CH364" s="225">
        <v>0</v>
      </c>
      <c r="CI364" s="225">
        <v>0</v>
      </c>
      <c r="CJ364" s="225">
        <v>0</v>
      </c>
    </row>
    <row r="365" spans="1:88" x14ac:dyDescent="0.25">
      <c r="A365" s="225" t="s">
        <v>22</v>
      </c>
      <c r="B365" s="225" t="s">
        <v>23</v>
      </c>
      <c r="C365" s="225" t="s">
        <v>85</v>
      </c>
      <c r="D365" s="225" t="s">
        <v>84</v>
      </c>
      <c r="E365" s="225" t="s">
        <v>157</v>
      </c>
      <c r="F365" s="225" t="s">
        <v>156</v>
      </c>
      <c r="G365" s="225" t="s">
        <v>363</v>
      </c>
      <c r="H365" s="225" t="s">
        <v>1053</v>
      </c>
      <c r="I365" s="225" t="s">
        <v>29</v>
      </c>
      <c r="J365" s="225" t="s">
        <v>1863</v>
      </c>
      <c r="K365" s="225">
        <v>3</v>
      </c>
      <c r="L365" s="225">
        <v>19</v>
      </c>
      <c r="M365" s="225" t="s">
        <v>31</v>
      </c>
      <c r="N365" s="225" t="s">
        <v>32</v>
      </c>
      <c r="O365" s="225" t="s">
        <v>68</v>
      </c>
      <c r="P365" s="225" t="s">
        <v>34</v>
      </c>
      <c r="Q365" s="225" t="s">
        <v>35</v>
      </c>
      <c r="R365" s="225" t="s">
        <v>23</v>
      </c>
      <c r="S365" s="225" t="s">
        <v>22</v>
      </c>
      <c r="T365" s="225" t="s">
        <v>84</v>
      </c>
      <c r="U365" s="225" t="s">
        <v>85</v>
      </c>
      <c r="V365" s="225" t="s">
        <v>97</v>
      </c>
      <c r="W365" s="225" t="s">
        <v>98</v>
      </c>
      <c r="BC365" s="225" t="s">
        <v>85</v>
      </c>
      <c r="BD365" s="225" t="s">
        <v>98</v>
      </c>
      <c r="BE365" s="225" t="s">
        <v>1515</v>
      </c>
      <c r="BF365" s="225" t="s">
        <v>829</v>
      </c>
      <c r="BG365" s="225" t="s">
        <v>2029</v>
      </c>
      <c r="BH365" s="225" t="s">
        <v>1662</v>
      </c>
      <c r="BI365" s="225" t="s">
        <v>1662</v>
      </c>
      <c r="BJ365" s="225" t="s">
        <v>1662</v>
      </c>
      <c r="BK365" s="225" t="s">
        <v>639</v>
      </c>
      <c r="BL365" s="225"/>
      <c r="BM365" s="225"/>
      <c r="BN365" s="225">
        <v>0</v>
      </c>
      <c r="BO365" s="225">
        <v>0</v>
      </c>
      <c r="BR365" s="225" t="s">
        <v>85</v>
      </c>
      <c r="BS365" s="225" t="s">
        <v>98</v>
      </c>
      <c r="BT365" s="225" t="s">
        <v>423</v>
      </c>
      <c r="BU365" s="225" t="s">
        <v>1226</v>
      </c>
      <c r="BV365" s="225">
        <v>2066</v>
      </c>
      <c r="BW365" s="225">
        <v>10227</v>
      </c>
      <c r="BX365" s="225">
        <v>0</v>
      </c>
      <c r="BY365" s="225">
        <v>0</v>
      </c>
      <c r="BZ365" s="225">
        <v>0</v>
      </c>
      <c r="CA365" s="225">
        <v>0</v>
      </c>
      <c r="CB365" s="225">
        <v>2066</v>
      </c>
      <c r="CC365" s="225">
        <v>10227</v>
      </c>
      <c r="CD365" s="225">
        <v>0</v>
      </c>
      <c r="CE365" s="225">
        <v>0</v>
      </c>
      <c r="CF365" s="225">
        <v>0</v>
      </c>
      <c r="CG365" s="225">
        <v>0</v>
      </c>
      <c r="CH365" s="225">
        <v>0</v>
      </c>
      <c r="CI365" s="225">
        <v>0</v>
      </c>
      <c r="CJ365" s="225">
        <v>0</v>
      </c>
    </row>
    <row r="366" spans="1:88" x14ac:dyDescent="0.25">
      <c r="A366" s="225" t="s">
        <v>22</v>
      </c>
      <c r="B366" s="225" t="s">
        <v>23</v>
      </c>
      <c r="C366" s="225" t="s">
        <v>85</v>
      </c>
      <c r="D366" s="225" t="s">
        <v>84</v>
      </c>
      <c r="E366" s="225" t="s">
        <v>157</v>
      </c>
      <c r="F366" s="225" t="s">
        <v>156</v>
      </c>
      <c r="G366" s="225" t="s">
        <v>364</v>
      </c>
      <c r="H366" s="225" t="s">
        <v>1054</v>
      </c>
      <c r="I366" s="225" t="s">
        <v>29</v>
      </c>
      <c r="J366" s="225" t="s">
        <v>1862</v>
      </c>
      <c r="K366" s="225">
        <v>42</v>
      </c>
      <c r="L366" s="225">
        <v>235</v>
      </c>
      <c r="M366" s="225" t="s">
        <v>31</v>
      </c>
      <c r="N366" s="225" t="s">
        <v>32</v>
      </c>
      <c r="O366" s="225" t="s">
        <v>68</v>
      </c>
      <c r="P366" s="225" t="s">
        <v>34</v>
      </c>
      <c r="Q366" s="225" t="s">
        <v>35</v>
      </c>
      <c r="R366" s="225" t="s">
        <v>23</v>
      </c>
      <c r="S366" s="225" t="s">
        <v>22</v>
      </c>
      <c r="T366" s="225" t="s">
        <v>84</v>
      </c>
      <c r="U366" s="225" t="s">
        <v>85</v>
      </c>
      <c r="V366" s="225" t="s">
        <v>97</v>
      </c>
      <c r="W366" s="225" t="s">
        <v>98</v>
      </c>
      <c r="BC366" s="225" t="s">
        <v>85</v>
      </c>
      <c r="BD366" s="225" t="s">
        <v>98</v>
      </c>
      <c r="BE366" s="225" t="s">
        <v>1208</v>
      </c>
      <c r="BF366" s="225" t="s">
        <v>410</v>
      </c>
      <c r="BG366" s="225" t="s">
        <v>2029</v>
      </c>
      <c r="BH366" s="225" t="s">
        <v>1660</v>
      </c>
      <c r="BI366" s="225" t="s">
        <v>1662</v>
      </c>
      <c r="BJ366" s="225" t="s">
        <v>1662</v>
      </c>
      <c r="BK366" s="225" t="s">
        <v>639</v>
      </c>
      <c r="BL366" s="225"/>
      <c r="BM366" s="225"/>
      <c r="BN366" s="225">
        <v>0</v>
      </c>
      <c r="BO366" s="225">
        <v>0</v>
      </c>
      <c r="BR366" s="225" t="s">
        <v>85</v>
      </c>
      <c r="BS366" s="225" t="s">
        <v>98</v>
      </c>
      <c r="BT366" s="225" t="s">
        <v>165</v>
      </c>
      <c r="BU366" s="225" t="s">
        <v>1210</v>
      </c>
      <c r="BV366" s="225">
        <v>10</v>
      </c>
      <c r="BW366" s="225">
        <v>61</v>
      </c>
      <c r="BX366" s="225">
        <v>0</v>
      </c>
      <c r="BY366" s="225">
        <v>0</v>
      </c>
      <c r="BZ366" s="225">
        <v>4</v>
      </c>
      <c r="CA366" s="225">
        <v>13</v>
      </c>
      <c r="CB366" s="225">
        <v>10</v>
      </c>
      <c r="CC366" s="225">
        <v>61</v>
      </c>
      <c r="CD366" s="225">
        <v>0</v>
      </c>
      <c r="CE366" s="225">
        <v>0</v>
      </c>
      <c r="CF366" s="225">
        <v>4</v>
      </c>
      <c r="CG366" s="225">
        <v>13</v>
      </c>
      <c r="CH366" s="225">
        <v>0</v>
      </c>
      <c r="CI366" s="225">
        <v>0</v>
      </c>
      <c r="CJ366" s="225">
        <v>0</v>
      </c>
    </row>
    <row r="367" spans="1:88" x14ac:dyDescent="0.25">
      <c r="A367" s="225" t="s">
        <v>22</v>
      </c>
      <c r="B367" s="225" t="s">
        <v>23</v>
      </c>
      <c r="C367" s="225" t="s">
        <v>85</v>
      </c>
      <c r="D367" s="225" t="s">
        <v>84</v>
      </c>
      <c r="E367" s="225" t="s">
        <v>157</v>
      </c>
      <c r="F367" s="225" t="s">
        <v>156</v>
      </c>
      <c r="G367" s="225" t="s">
        <v>364</v>
      </c>
      <c r="H367" s="225" t="s">
        <v>1054</v>
      </c>
      <c r="I367" s="225" t="s">
        <v>29</v>
      </c>
      <c r="J367" s="225" t="s">
        <v>1864</v>
      </c>
      <c r="K367" s="225">
        <v>5</v>
      </c>
      <c r="L367" s="225">
        <v>43</v>
      </c>
      <c r="M367" s="225" t="s">
        <v>31</v>
      </c>
      <c r="N367" s="225" t="s">
        <v>32</v>
      </c>
      <c r="O367" s="225" t="s">
        <v>68</v>
      </c>
      <c r="P367" s="225" t="s">
        <v>34</v>
      </c>
      <c r="Q367" s="225" t="s">
        <v>35</v>
      </c>
      <c r="R367" s="225" t="s">
        <v>23</v>
      </c>
      <c r="S367" s="225" t="s">
        <v>22</v>
      </c>
      <c r="T367" s="225" t="s">
        <v>84</v>
      </c>
      <c r="U367" s="225" t="s">
        <v>85</v>
      </c>
      <c r="V367" s="225" t="s">
        <v>97</v>
      </c>
      <c r="W367" s="225" t="s">
        <v>98</v>
      </c>
      <c r="BC367" s="225" t="s">
        <v>85</v>
      </c>
      <c r="BD367" s="225" t="s">
        <v>98</v>
      </c>
      <c r="BE367" s="225" t="s">
        <v>1516</v>
      </c>
      <c r="BF367" s="225" t="s">
        <v>629</v>
      </c>
      <c r="BG367" s="225" t="s">
        <v>2038</v>
      </c>
      <c r="BH367" s="225" t="s">
        <v>1662</v>
      </c>
      <c r="BI367" s="225" t="s">
        <v>1660</v>
      </c>
      <c r="BJ367" s="225" t="s">
        <v>1662</v>
      </c>
      <c r="BK367" s="225" t="s">
        <v>639</v>
      </c>
      <c r="BL367" s="225"/>
      <c r="BM367" s="225"/>
      <c r="BN367" s="225">
        <v>0</v>
      </c>
      <c r="BO367" s="225">
        <v>0</v>
      </c>
      <c r="BR367" s="225" t="s">
        <v>85</v>
      </c>
      <c r="BS367" s="225" t="s">
        <v>98</v>
      </c>
      <c r="BT367" s="225" t="s">
        <v>424</v>
      </c>
      <c r="BU367" s="225" t="s">
        <v>1227</v>
      </c>
      <c r="BV367" s="225">
        <v>30</v>
      </c>
      <c r="BW367" s="225">
        <v>162</v>
      </c>
      <c r="BX367" s="225">
        <v>5</v>
      </c>
      <c r="BY367" s="225">
        <v>31</v>
      </c>
      <c r="BZ367" s="225">
        <v>0</v>
      </c>
      <c r="CA367" s="225">
        <v>0</v>
      </c>
      <c r="CB367" s="225">
        <v>30</v>
      </c>
      <c r="CC367" s="225">
        <v>162</v>
      </c>
      <c r="CD367" s="225">
        <v>4</v>
      </c>
      <c r="CE367" s="225">
        <v>18</v>
      </c>
      <c r="CF367" s="225">
        <v>0</v>
      </c>
      <c r="CG367" s="225">
        <v>0</v>
      </c>
      <c r="CH367" s="225">
        <v>0</v>
      </c>
      <c r="CI367" s="225">
        <v>13</v>
      </c>
      <c r="CJ367" s="225">
        <v>0</v>
      </c>
    </row>
    <row r="368" spans="1:88" x14ac:dyDescent="0.25">
      <c r="A368" s="225" t="s">
        <v>22</v>
      </c>
      <c r="B368" s="225" t="s">
        <v>23</v>
      </c>
      <c r="C368" s="225" t="s">
        <v>85</v>
      </c>
      <c r="D368" s="225" t="s">
        <v>84</v>
      </c>
      <c r="E368" s="225" t="s">
        <v>157</v>
      </c>
      <c r="F368" s="225" t="s">
        <v>156</v>
      </c>
      <c r="G368" s="225" t="s">
        <v>365</v>
      </c>
      <c r="H368" s="225" t="s">
        <v>1055</v>
      </c>
      <c r="I368" s="225" t="s">
        <v>29</v>
      </c>
      <c r="J368" s="225" t="s">
        <v>1862</v>
      </c>
      <c r="K368" s="225">
        <v>13</v>
      </c>
      <c r="L368" s="225">
        <v>80</v>
      </c>
      <c r="M368" s="225" t="s">
        <v>31</v>
      </c>
      <c r="N368" s="225" t="s">
        <v>32</v>
      </c>
      <c r="O368" s="225" t="s">
        <v>68</v>
      </c>
      <c r="P368" s="225" t="s">
        <v>34</v>
      </c>
      <c r="Q368" s="225" t="s">
        <v>35</v>
      </c>
      <c r="R368" s="225" t="s">
        <v>23</v>
      </c>
      <c r="S368" s="225" t="s">
        <v>22</v>
      </c>
      <c r="T368" s="225" t="s">
        <v>84</v>
      </c>
      <c r="U368" s="225" t="s">
        <v>85</v>
      </c>
      <c r="V368" s="225" t="s">
        <v>91</v>
      </c>
      <c r="W368" s="225" t="s">
        <v>92</v>
      </c>
      <c r="BC368" s="225" t="s">
        <v>85</v>
      </c>
      <c r="BD368" s="225" t="s">
        <v>98</v>
      </c>
      <c r="BE368" s="225" t="s">
        <v>1209</v>
      </c>
      <c r="BF368" s="225" t="s">
        <v>784</v>
      </c>
      <c r="BG368" s="225" t="s">
        <v>2029</v>
      </c>
      <c r="BH368" s="225" t="s">
        <v>1660</v>
      </c>
      <c r="BI368" s="225" t="s">
        <v>1660</v>
      </c>
      <c r="BJ368" s="225" t="s">
        <v>1662</v>
      </c>
      <c r="BK368" s="225" t="s">
        <v>639</v>
      </c>
      <c r="BL368" s="225"/>
      <c r="BM368" s="225"/>
      <c r="BN368" s="225">
        <v>0</v>
      </c>
      <c r="BO368" s="225">
        <v>0</v>
      </c>
      <c r="BR368" s="225" t="s">
        <v>85</v>
      </c>
      <c r="BS368" s="225" t="s">
        <v>98</v>
      </c>
      <c r="BT368" s="225" t="s">
        <v>422</v>
      </c>
      <c r="BU368" s="225" t="s">
        <v>1225</v>
      </c>
      <c r="BV368" s="225">
        <v>10</v>
      </c>
      <c r="BW368" s="225">
        <v>56</v>
      </c>
      <c r="BX368" s="225">
        <v>0</v>
      </c>
      <c r="BY368" s="225">
        <v>0</v>
      </c>
      <c r="BZ368" s="225">
        <v>7</v>
      </c>
      <c r="CA368" s="225">
        <v>28</v>
      </c>
      <c r="CB368" s="225">
        <v>10</v>
      </c>
      <c r="CC368" s="225">
        <v>56</v>
      </c>
      <c r="CD368" s="225">
        <v>0</v>
      </c>
      <c r="CE368" s="225">
        <v>0</v>
      </c>
      <c r="CF368" s="225">
        <v>7</v>
      </c>
      <c r="CG368" s="225">
        <v>28</v>
      </c>
      <c r="CH368" s="225">
        <v>0</v>
      </c>
      <c r="CI368" s="225">
        <v>0</v>
      </c>
      <c r="CJ368" s="225">
        <v>0</v>
      </c>
    </row>
    <row r="369" spans="1:88" x14ac:dyDescent="0.25">
      <c r="A369" s="225" t="s">
        <v>22</v>
      </c>
      <c r="B369" s="225" t="s">
        <v>23</v>
      </c>
      <c r="C369" s="225" t="s">
        <v>85</v>
      </c>
      <c r="D369" s="225" t="s">
        <v>84</v>
      </c>
      <c r="E369" s="225" t="s">
        <v>157</v>
      </c>
      <c r="F369" s="225" t="s">
        <v>156</v>
      </c>
      <c r="G369" s="225" t="s">
        <v>365</v>
      </c>
      <c r="H369" s="225" t="s">
        <v>1055</v>
      </c>
      <c r="I369" s="225" t="s">
        <v>29</v>
      </c>
      <c r="J369" s="225" t="s">
        <v>1863</v>
      </c>
      <c r="K369" s="225">
        <v>5</v>
      </c>
      <c r="L369" s="225">
        <v>35</v>
      </c>
      <c r="M369" s="225" t="s">
        <v>31</v>
      </c>
      <c r="N369" s="225" t="s">
        <v>32</v>
      </c>
      <c r="O369" s="225" t="s">
        <v>68</v>
      </c>
      <c r="P369" s="225" t="s">
        <v>34</v>
      </c>
      <c r="Q369" s="225" t="s">
        <v>35</v>
      </c>
      <c r="R369" s="225" t="s">
        <v>23</v>
      </c>
      <c r="S369" s="225" t="s">
        <v>22</v>
      </c>
      <c r="T369" s="225" t="s">
        <v>84</v>
      </c>
      <c r="U369" s="225" t="s">
        <v>85</v>
      </c>
      <c r="V369" s="225" t="s">
        <v>91</v>
      </c>
      <c r="W369" s="225" t="s">
        <v>92</v>
      </c>
      <c r="BC369" s="225" t="s">
        <v>85</v>
      </c>
      <c r="BD369" s="225" t="s">
        <v>98</v>
      </c>
      <c r="BE369" s="225" t="s">
        <v>1210</v>
      </c>
      <c r="BF369" s="225" t="s">
        <v>165</v>
      </c>
      <c r="BG369" s="225" t="s">
        <v>2029</v>
      </c>
      <c r="BH369" s="225" t="s">
        <v>1660</v>
      </c>
      <c r="BI369" s="225" t="s">
        <v>1662</v>
      </c>
      <c r="BJ369" s="225" t="s">
        <v>1660</v>
      </c>
      <c r="BK369" s="225" t="s">
        <v>639</v>
      </c>
      <c r="BL369" s="225"/>
      <c r="BM369" s="225"/>
      <c r="BN369" s="225">
        <v>0</v>
      </c>
      <c r="BO369" s="225">
        <v>0</v>
      </c>
      <c r="BR369" s="225" t="s">
        <v>85</v>
      </c>
      <c r="BS369" s="225" t="s">
        <v>98</v>
      </c>
      <c r="BT369" s="225" t="s">
        <v>821</v>
      </c>
      <c r="BU369" s="225" t="s">
        <v>1136</v>
      </c>
      <c r="BV369" s="225">
        <v>3</v>
      </c>
      <c r="BW369" s="225">
        <v>15</v>
      </c>
      <c r="BX369" s="225">
        <v>4</v>
      </c>
      <c r="BY369" s="225">
        <v>25</v>
      </c>
      <c r="BZ369" s="225">
        <v>0</v>
      </c>
      <c r="CA369" s="225">
        <v>0</v>
      </c>
      <c r="CB369" s="225">
        <v>3</v>
      </c>
      <c r="CC369" s="225">
        <v>15</v>
      </c>
      <c r="CD369" s="225">
        <v>4</v>
      </c>
      <c r="CE369" s="225">
        <v>25</v>
      </c>
      <c r="CF369" s="225">
        <v>0</v>
      </c>
      <c r="CG369" s="225">
        <v>0</v>
      </c>
      <c r="CH369" s="225">
        <v>0</v>
      </c>
      <c r="CI369" s="225">
        <v>0</v>
      </c>
      <c r="CJ369" s="225">
        <v>0</v>
      </c>
    </row>
    <row r="370" spans="1:88" x14ac:dyDescent="0.25">
      <c r="A370" s="225" t="s">
        <v>22</v>
      </c>
      <c r="B370" s="225" t="s">
        <v>23</v>
      </c>
      <c r="C370" s="225" t="s">
        <v>85</v>
      </c>
      <c r="D370" s="225" t="s">
        <v>84</v>
      </c>
      <c r="E370" s="225" t="s">
        <v>157</v>
      </c>
      <c r="F370" s="225" t="s">
        <v>156</v>
      </c>
      <c r="G370" s="225" t="s">
        <v>365</v>
      </c>
      <c r="H370" s="225" t="s">
        <v>1055</v>
      </c>
      <c r="I370" s="225" t="s">
        <v>29</v>
      </c>
      <c r="J370" s="225" t="s">
        <v>1864</v>
      </c>
      <c r="K370" s="225">
        <v>5</v>
      </c>
      <c r="L370" s="225">
        <v>42</v>
      </c>
      <c r="M370" s="225" t="s">
        <v>31</v>
      </c>
      <c r="N370" s="225" t="s">
        <v>32</v>
      </c>
      <c r="O370" s="225" t="s">
        <v>68</v>
      </c>
      <c r="P370" s="225" t="s">
        <v>34</v>
      </c>
      <c r="Q370" s="225" t="s">
        <v>35</v>
      </c>
      <c r="R370" s="225" t="s">
        <v>23</v>
      </c>
      <c r="S370" s="225" t="s">
        <v>22</v>
      </c>
      <c r="T370" s="225" t="s">
        <v>84</v>
      </c>
      <c r="U370" s="225" t="s">
        <v>85</v>
      </c>
      <c r="V370" s="225" t="s">
        <v>97</v>
      </c>
      <c r="W370" s="225" t="s">
        <v>98</v>
      </c>
      <c r="BC370" s="225" t="s">
        <v>85</v>
      </c>
      <c r="BD370" s="225" t="s">
        <v>98</v>
      </c>
      <c r="BE370" s="225" t="s">
        <v>1211</v>
      </c>
      <c r="BF370" s="225" t="s">
        <v>411</v>
      </c>
      <c r="BG370" s="225" t="s">
        <v>2029</v>
      </c>
      <c r="BH370" s="225" t="s">
        <v>1660</v>
      </c>
      <c r="BI370" s="225" t="s">
        <v>1662</v>
      </c>
      <c r="BJ370" s="225" t="s">
        <v>1662</v>
      </c>
      <c r="BK370" s="225" t="s">
        <v>639</v>
      </c>
      <c r="BL370" s="225"/>
      <c r="BM370" s="225"/>
      <c r="BN370" s="225">
        <v>0</v>
      </c>
      <c r="BO370" s="225">
        <v>0</v>
      </c>
      <c r="BR370" s="225" t="s">
        <v>85</v>
      </c>
      <c r="BS370" s="225" t="s">
        <v>98</v>
      </c>
      <c r="BT370" s="225" t="s">
        <v>380</v>
      </c>
      <c r="BU370" s="225" t="s">
        <v>1140</v>
      </c>
      <c r="BV370" s="225">
        <v>6</v>
      </c>
      <c r="BW370" s="225">
        <v>34</v>
      </c>
      <c r="BX370" s="225">
        <v>0</v>
      </c>
      <c r="BY370" s="225">
        <v>0</v>
      </c>
      <c r="BZ370" s="225">
        <v>0</v>
      </c>
      <c r="CA370" s="225">
        <v>0</v>
      </c>
      <c r="CB370" s="225">
        <v>6</v>
      </c>
      <c r="CC370" s="225">
        <v>34</v>
      </c>
      <c r="CD370" s="225">
        <v>0</v>
      </c>
      <c r="CE370" s="225">
        <v>0</v>
      </c>
      <c r="CF370" s="225">
        <v>0</v>
      </c>
      <c r="CG370" s="225">
        <v>0</v>
      </c>
      <c r="CH370" s="225">
        <v>0</v>
      </c>
      <c r="CI370" s="225">
        <v>0</v>
      </c>
      <c r="CJ370" s="225">
        <v>0</v>
      </c>
    </row>
    <row r="371" spans="1:88" x14ac:dyDescent="0.25">
      <c r="A371" s="225" t="s">
        <v>22</v>
      </c>
      <c r="B371" s="225" t="s">
        <v>23</v>
      </c>
      <c r="C371" s="225" t="s">
        <v>85</v>
      </c>
      <c r="D371" s="225" t="s">
        <v>84</v>
      </c>
      <c r="E371" s="225" t="s">
        <v>151</v>
      </c>
      <c r="F371" s="225" t="s">
        <v>150</v>
      </c>
      <c r="G371" s="225" t="s">
        <v>1056</v>
      </c>
      <c r="H371" s="225" t="s">
        <v>1057</v>
      </c>
      <c r="I371" s="225" t="s">
        <v>29</v>
      </c>
      <c r="J371" s="225" t="s">
        <v>1864</v>
      </c>
      <c r="K371" s="225">
        <v>34</v>
      </c>
      <c r="L371" s="225">
        <v>98</v>
      </c>
      <c r="M371" s="225" t="s">
        <v>31</v>
      </c>
      <c r="N371" s="225" t="s">
        <v>32</v>
      </c>
      <c r="O371" s="225" t="s">
        <v>68</v>
      </c>
      <c r="P371" s="225" t="s">
        <v>34</v>
      </c>
      <c r="Q371" s="225" t="s">
        <v>35</v>
      </c>
      <c r="R371" s="225" t="s">
        <v>23</v>
      </c>
      <c r="S371" s="225" t="s">
        <v>22</v>
      </c>
      <c r="T371" s="225" t="s">
        <v>84</v>
      </c>
      <c r="U371" s="225" t="s">
        <v>85</v>
      </c>
      <c r="V371" s="225" t="s">
        <v>174</v>
      </c>
      <c r="W371" s="225" t="s">
        <v>175</v>
      </c>
      <c r="BC371" s="225" t="s">
        <v>85</v>
      </c>
      <c r="BD371" s="225" t="s">
        <v>98</v>
      </c>
      <c r="BE371" s="225" t="s">
        <v>1212</v>
      </c>
      <c r="BF371" s="225" t="s">
        <v>412</v>
      </c>
      <c r="BG371" s="225" t="s">
        <v>2029</v>
      </c>
      <c r="BH371" s="225" t="s">
        <v>1660</v>
      </c>
      <c r="BI371" s="225" t="s">
        <v>1662</v>
      </c>
      <c r="BJ371" s="225" t="s">
        <v>1662</v>
      </c>
      <c r="BK371" s="225" t="s">
        <v>639</v>
      </c>
      <c r="BL371" s="225"/>
      <c r="BM371" s="225"/>
      <c r="BN371" s="225">
        <v>0</v>
      </c>
      <c r="BO371" s="225">
        <v>0</v>
      </c>
      <c r="BR371" s="225" t="s">
        <v>85</v>
      </c>
      <c r="BS371" s="225" t="s">
        <v>98</v>
      </c>
      <c r="BT371" s="225" t="s">
        <v>379</v>
      </c>
      <c r="BU371" s="225" t="s">
        <v>1139</v>
      </c>
      <c r="BV371" s="225">
        <v>7</v>
      </c>
      <c r="BW371" s="225">
        <v>37</v>
      </c>
      <c r="BX371" s="225">
        <v>0</v>
      </c>
      <c r="BY371" s="225">
        <v>0</v>
      </c>
      <c r="BZ371" s="225">
        <v>0</v>
      </c>
      <c r="CA371" s="225">
        <v>0</v>
      </c>
      <c r="CB371" s="225">
        <v>7</v>
      </c>
      <c r="CC371" s="225">
        <v>37</v>
      </c>
      <c r="CD371" s="225">
        <v>0</v>
      </c>
      <c r="CE371" s="225">
        <v>0</v>
      </c>
      <c r="CF371" s="225">
        <v>0</v>
      </c>
      <c r="CG371" s="225">
        <v>0</v>
      </c>
      <c r="CH371" s="225">
        <v>0</v>
      </c>
      <c r="CI371" s="225">
        <v>0</v>
      </c>
      <c r="CJ371" s="225">
        <v>0</v>
      </c>
    </row>
    <row r="372" spans="1:88" x14ac:dyDescent="0.25">
      <c r="A372" s="225" t="s">
        <v>22</v>
      </c>
      <c r="B372" s="225" t="s">
        <v>23</v>
      </c>
      <c r="C372" s="225" t="s">
        <v>85</v>
      </c>
      <c r="D372" s="225" t="s">
        <v>84</v>
      </c>
      <c r="E372" s="225" t="s">
        <v>151</v>
      </c>
      <c r="F372" s="225" t="s">
        <v>150</v>
      </c>
      <c r="G372" s="225" t="s">
        <v>1058</v>
      </c>
      <c r="H372" s="225" t="s">
        <v>1059</v>
      </c>
      <c r="I372" s="225" t="s">
        <v>29</v>
      </c>
      <c r="J372" s="225" t="s">
        <v>1864</v>
      </c>
      <c r="K372" s="225">
        <v>70</v>
      </c>
      <c r="L372" s="225">
        <v>150</v>
      </c>
      <c r="M372" s="225" t="s">
        <v>31</v>
      </c>
      <c r="N372" s="225" t="s">
        <v>32</v>
      </c>
      <c r="O372" s="225" t="s">
        <v>100</v>
      </c>
      <c r="P372" s="225" t="s">
        <v>34</v>
      </c>
      <c r="Q372" s="225" t="s">
        <v>35</v>
      </c>
      <c r="R372" s="225" t="s">
        <v>23</v>
      </c>
      <c r="S372" s="225" t="s">
        <v>22</v>
      </c>
      <c r="T372" s="225" t="s">
        <v>84</v>
      </c>
      <c r="U372" s="225" t="s">
        <v>85</v>
      </c>
      <c r="V372" s="225" t="s">
        <v>150</v>
      </c>
      <c r="W372" s="225" t="s">
        <v>151</v>
      </c>
      <c r="BC372" s="225" t="s">
        <v>85</v>
      </c>
      <c r="BD372" s="225" t="s">
        <v>98</v>
      </c>
      <c r="BE372" s="225" t="s">
        <v>1213</v>
      </c>
      <c r="BF372" s="225" t="s">
        <v>413</v>
      </c>
      <c r="BG372" s="225" t="s">
        <v>2029</v>
      </c>
      <c r="BH372" s="225" t="s">
        <v>1660</v>
      </c>
      <c r="BI372" s="225" t="s">
        <v>1660</v>
      </c>
      <c r="BJ372" s="225" t="s">
        <v>1662</v>
      </c>
      <c r="BK372" s="225" t="s">
        <v>639</v>
      </c>
      <c r="BL372" s="225"/>
      <c r="BM372" s="225"/>
      <c r="BN372" s="225">
        <v>0</v>
      </c>
      <c r="BO372" s="225">
        <v>0</v>
      </c>
      <c r="BR372" s="225" t="s">
        <v>85</v>
      </c>
      <c r="BS372" s="225" t="s">
        <v>98</v>
      </c>
      <c r="BT372" s="225" t="s">
        <v>393</v>
      </c>
      <c r="BU372" s="225" t="s">
        <v>1174</v>
      </c>
      <c r="BV372" s="225">
        <v>6</v>
      </c>
      <c r="BW372" s="225">
        <v>35</v>
      </c>
      <c r="BX372" s="225">
        <v>3</v>
      </c>
      <c r="BY372" s="225">
        <v>16</v>
      </c>
      <c r="BZ372" s="225">
        <v>2</v>
      </c>
      <c r="CA372" s="225">
        <v>37</v>
      </c>
      <c r="CB372" s="225">
        <v>6</v>
      </c>
      <c r="CC372" s="225">
        <v>35</v>
      </c>
      <c r="CD372" s="225">
        <v>3</v>
      </c>
      <c r="CE372" s="225">
        <v>16</v>
      </c>
      <c r="CF372" s="225">
        <v>2</v>
      </c>
      <c r="CG372" s="225">
        <v>37</v>
      </c>
      <c r="CH372" s="225">
        <v>0</v>
      </c>
      <c r="CI372" s="225">
        <v>0</v>
      </c>
      <c r="CJ372" s="225">
        <v>0</v>
      </c>
    </row>
    <row r="373" spans="1:88" x14ac:dyDescent="0.25">
      <c r="A373" s="225" t="s">
        <v>22</v>
      </c>
      <c r="B373" s="225" t="s">
        <v>23</v>
      </c>
      <c r="C373" s="225" t="s">
        <v>85</v>
      </c>
      <c r="D373" s="225" t="s">
        <v>84</v>
      </c>
      <c r="E373" s="225" t="s">
        <v>151</v>
      </c>
      <c r="F373" s="225" t="s">
        <v>150</v>
      </c>
      <c r="G373" s="225" t="s">
        <v>1060</v>
      </c>
      <c r="H373" s="225" t="s">
        <v>1061</v>
      </c>
      <c r="I373" s="225" t="s">
        <v>29</v>
      </c>
      <c r="J373" s="225" t="s">
        <v>1864</v>
      </c>
      <c r="K373" s="225">
        <v>30</v>
      </c>
      <c r="L373" s="225">
        <v>150</v>
      </c>
      <c r="M373" s="225" t="s">
        <v>31</v>
      </c>
      <c r="N373" s="225" t="s">
        <v>32</v>
      </c>
      <c r="O373" s="225" t="s">
        <v>100</v>
      </c>
      <c r="P373" s="225" t="s">
        <v>34</v>
      </c>
      <c r="Q373" s="225" t="s">
        <v>35</v>
      </c>
      <c r="R373" s="225" t="s">
        <v>23</v>
      </c>
      <c r="S373" s="225" t="s">
        <v>22</v>
      </c>
      <c r="T373" s="225" t="s">
        <v>84</v>
      </c>
      <c r="U373" s="225" t="s">
        <v>85</v>
      </c>
      <c r="V373" s="225" t="s">
        <v>150</v>
      </c>
      <c r="W373" s="225" t="s">
        <v>151</v>
      </c>
      <c r="BC373" s="225" t="s">
        <v>85</v>
      </c>
      <c r="BD373" s="225" t="s">
        <v>98</v>
      </c>
      <c r="BE373" s="225" t="s">
        <v>1214</v>
      </c>
      <c r="BF373" s="225" t="s">
        <v>414</v>
      </c>
      <c r="BG373" s="225" t="s">
        <v>2029</v>
      </c>
      <c r="BH373" s="225" t="s">
        <v>1660</v>
      </c>
      <c r="BI373" s="225" t="s">
        <v>1660</v>
      </c>
      <c r="BJ373" s="225" t="s">
        <v>1662</v>
      </c>
      <c r="BK373" s="225" t="s">
        <v>639</v>
      </c>
      <c r="BL373" s="225"/>
      <c r="BM373" s="225"/>
      <c r="BN373" s="225">
        <v>0</v>
      </c>
      <c r="BO373" s="225">
        <v>0</v>
      </c>
      <c r="BR373" s="225" t="s">
        <v>85</v>
      </c>
      <c r="BS373" s="225" t="s">
        <v>98</v>
      </c>
      <c r="BT373" s="225" t="s">
        <v>159</v>
      </c>
      <c r="BU373" s="225" t="s">
        <v>1151</v>
      </c>
      <c r="BV373" s="225">
        <v>14</v>
      </c>
      <c r="BW373" s="225">
        <v>60</v>
      </c>
      <c r="BX373" s="225">
        <v>0</v>
      </c>
      <c r="BY373" s="225">
        <v>0</v>
      </c>
      <c r="BZ373" s="225">
        <v>20</v>
      </c>
      <c r="CA373" s="225">
        <v>80</v>
      </c>
      <c r="CB373" s="225">
        <v>14</v>
      </c>
      <c r="CC373" s="225">
        <v>60</v>
      </c>
      <c r="CD373" s="225">
        <v>0</v>
      </c>
      <c r="CE373" s="225">
        <v>0</v>
      </c>
      <c r="CF373" s="225">
        <v>20</v>
      </c>
      <c r="CG373" s="225">
        <v>80</v>
      </c>
      <c r="CH373" s="225">
        <v>0</v>
      </c>
      <c r="CI373" s="225">
        <v>0</v>
      </c>
      <c r="CJ373" s="225">
        <v>0</v>
      </c>
    </row>
    <row r="374" spans="1:88" x14ac:dyDescent="0.25">
      <c r="A374" s="225" t="s">
        <v>22</v>
      </c>
      <c r="B374" s="225" t="s">
        <v>23</v>
      </c>
      <c r="C374" s="225" t="s">
        <v>85</v>
      </c>
      <c r="D374" s="225" t="s">
        <v>84</v>
      </c>
      <c r="E374" s="225" t="s">
        <v>151</v>
      </c>
      <c r="F374" s="225" t="s">
        <v>150</v>
      </c>
      <c r="G374" s="225" t="s">
        <v>776</v>
      </c>
      <c r="H374" s="225" t="s">
        <v>1063</v>
      </c>
      <c r="I374" s="225" t="s">
        <v>29</v>
      </c>
      <c r="J374" s="225" t="s">
        <v>1862</v>
      </c>
      <c r="K374" s="225">
        <v>33</v>
      </c>
      <c r="L374" s="225">
        <v>121</v>
      </c>
      <c r="M374" s="225" t="s">
        <v>31</v>
      </c>
      <c r="N374" s="225" t="s">
        <v>32</v>
      </c>
      <c r="O374" s="225" t="s">
        <v>100</v>
      </c>
      <c r="P374" s="225" t="s">
        <v>34</v>
      </c>
      <c r="Q374" s="225" t="s">
        <v>35</v>
      </c>
      <c r="R374" s="225" t="s">
        <v>23</v>
      </c>
      <c r="S374" s="225" t="s">
        <v>22</v>
      </c>
      <c r="T374" s="225" t="s">
        <v>84</v>
      </c>
      <c r="U374" s="225" t="s">
        <v>85</v>
      </c>
      <c r="V374" s="225" t="s">
        <v>150</v>
      </c>
      <c r="W374" s="225" t="s">
        <v>151</v>
      </c>
      <c r="BC374" s="225" t="s">
        <v>85</v>
      </c>
      <c r="BD374" s="225" t="s">
        <v>98</v>
      </c>
      <c r="BE374" s="225" t="s">
        <v>1517</v>
      </c>
      <c r="BF374" s="225" t="s">
        <v>630</v>
      </c>
      <c r="BG374" s="225" t="s">
        <v>2030</v>
      </c>
      <c r="BH374" s="225" t="s">
        <v>1662</v>
      </c>
      <c r="BI374" s="225" t="s">
        <v>1660</v>
      </c>
      <c r="BJ374" s="225" t="s">
        <v>1662</v>
      </c>
      <c r="BK374" s="225" t="s">
        <v>639</v>
      </c>
      <c r="BL374" s="225"/>
      <c r="BM374" s="225"/>
      <c r="BN374" s="225">
        <v>0</v>
      </c>
      <c r="BO374" s="225">
        <v>0</v>
      </c>
      <c r="BR374" s="225" t="s">
        <v>85</v>
      </c>
      <c r="BS374" s="225" t="s">
        <v>98</v>
      </c>
      <c r="BT374" s="225" t="s">
        <v>445</v>
      </c>
      <c r="BU374" s="225" t="s">
        <v>1265</v>
      </c>
      <c r="BV374" s="225">
        <v>20</v>
      </c>
      <c r="BW374" s="225">
        <v>107</v>
      </c>
      <c r="BX374" s="225">
        <v>0</v>
      </c>
      <c r="BY374" s="225">
        <v>0</v>
      </c>
      <c r="BZ374" s="225">
        <v>0</v>
      </c>
      <c r="CA374" s="225">
        <v>0</v>
      </c>
      <c r="CB374" s="225">
        <v>20</v>
      </c>
      <c r="CC374" s="225">
        <v>107</v>
      </c>
      <c r="CD374" s="225">
        <v>0</v>
      </c>
      <c r="CE374" s="225">
        <v>0</v>
      </c>
      <c r="CF374" s="225">
        <v>0</v>
      </c>
      <c r="CG374" s="225">
        <v>0</v>
      </c>
      <c r="CH374" s="225">
        <v>0</v>
      </c>
      <c r="CI374" s="225">
        <v>0</v>
      </c>
      <c r="CJ374" s="225">
        <v>0</v>
      </c>
    </row>
    <row r="375" spans="1:88" x14ac:dyDescent="0.25">
      <c r="A375" s="225" t="s">
        <v>22</v>
      </c>
      <c r="B375" s="225" t="s">
        <v>23</v>
      </c>
      <c r="C375" s="225" t="s">
        <v>85</v>
      </c>
      <c r="D375" s="225" t="s">
        <v>84</v>
      </c>
      <c r="E375" s="225" t="s">
        <v>151</v>
      </c>
      <c r="F375" s="225" t="s">
        <v>150</v>
      </c>
      <c r="G375" s="225" t="s">
        <v>776</v>
      </c>
      <c r="H375" s="225" t="s">
        <v>1063</v>
      </c>
      <c r="I375" s="225" t="s">
        <v>29</v>
      </c>
      <c r="J375" s="225" t="s">
        <v>1863</v>
      </c>
      <c r="K375" s="225">
        <v>2</v>
      </c>
      <c r="L375" s="225">
        <v>21</v>
      </c>
      <c r="M375" s="225" t="s">
        <v>31</v>
      </c>
      <c r="N375" s="225" t="s">
        <v>32</v>
      </c>
      <c r="O375" s="225" t="s">
        <v>100</v>
      </c>
      <c r="P375" s="225" t="s">
        <v>34</v>
      </c>
      <c r="Q375" s="225" t="s">
        <v>35</v>
      </c>
      <c r="R375" s="225" t="s">
        <v>23</v>
      </c>
      <c r="S375" s="225" t="s">
        <v>22</v>
      </c>
      <c r="T375" s="225" t="s">
        <v>84</v>
      </c>
      <c r="U375" s="225" t="s">
        <v>85</v>
      </c>
      <c r="V375" s="225" t="s">
        <v>150</v>
      </c>
      <c r="W375" s="225" t="s">
        <v>151</v>
      </c>
      <c r="BC375" s="225" t="s">
        <v>85</v>
      </c>
      <c r="BD375" s="225" t="s">
        <v>98</v>
      </c>
      <c r="BE375" s="225" t="s">
        <v>1215</v>
      </c>
      <c r="BF375" s="225" t="s">
        <v>415</v>
      </c>
      <c r="BG375" s="225" t="s">
        <v>2029</v>
      </c>
      <c r="BH375" s="225" t="s">
        <v>1660</v>
      </c>
      <c r="BI375" s="225" t="s">
        <v>1662</v>
      </c>
      <c r="BJ375" s="225" t="s">
        <v>1662</v>
      </c>
      <c r="BK375" s="225" t="s">
        <v>639</v>
      </c>
      <c r="BL375" s="225"/>
      <c r="BM375" s="225"/>
      <c r="BN375" s="225">
        <v>0</v>
      </c>
      <c r="BO375" s="225">
        <v>0</v>
      </c>
      <c r="BR375" s="225" t="s">
        <v>85</v>
      </c>
      <c r="BS375" s="225" t="s">
        <v>98</v>
      </c>
      <c r="BT375" s="225" t="s">
        <v>381</v>
      </c>
      <c r="BU375" s="225" t="s">
        <v>1141</v>
      </c>
      <c r="BV375" s="225">
        <v>7</v>
      </c>
      <c r="BW375" s="225">
        <v>52</v>
      </c>
      <c r="BX375" s="225">
        <v>0</v>
      </c>
      <c r="BY375" s="225">
        <v>0</v>
      </c>
      <c r="BZ375" s="225">
        <v>0</v>
      </c>
      <c r="CA375" s="225">
        <v>0</v>
      </c>
      <c r="CB375" s="225">
        <v>7</v>
      </c>
      <c r="CC375" s="225">
        <v>52</v>
      </c>
      <c r="CD375" s="225">
        <v>0</v>
      </c>
      <c r="CE375" s="225">
        <v>0</v>
      </c>
      <c r="CF375" s="225">
        <v>0</v>
      </c>
      <c r="CG375" s="225">
        <v>0</v>
      </c>
      <c r="CH375" s="225">
        <v>0</v>
      </c>
      <c r="CI375" s="225">
        <v>0</v>
      </c>
      <c r="CJ375" s="225">
        <v>0</v>
      </c>
    </row>
    <row r="376" spans="1:88" x14ac:dyDescent="0.25">
      <c r="A376" s="225" t="s">
        <v>22</v>
      </c>
      <c r="B376" s="225" t="s">
        <v>23</v>
      </c>
      <c r="C376" s="225" t="s">
        <v>85</v>
      </c>
      <c r="D376" s="225" t="s">
        <v>84</v>
      </c>
      <c r="E376" s="225" t="s">
        <v>151</v>
      </c>
      <c r="F376" s="225" t="s">
        <v>150</v>
      </c>
      <c r="G376" s="225" t="s">
        <v>366</v>
      </c>
      <c r="H376" s="225" t="s">
        <v>1064</v>
      </c>
      <c r="I376" s="225" t="s">
        <v>29</v>
      </c>
      <c r="J376" s="225" t="s">
        <v>1863</v>
      </c>
      <c r="K376" s="225">
        <v>96</v>
      </c>
      <c r="L376" s="225">
        <v>759</v>
      </c>
      <c r="M376" s="225" t="s">
        <v>31</v>
      </c>
      <c r="N376" s="225" t="s">
        <v>32</v>
      </c>
      <c r="O376" s="225" t="s">
        <v>100</v>
      </c>
      <c r="P376" s="225" t="s">
        <v>34</v>
      </c>
      <c r="Q376" s="225" t="s">
        <v>35</v>
      </c>
      <c r="R376" s="225" t="s">
        <v>23</v>
      </c>
      <c r="S376" s="225" t="s">
        <v>22</v>
      </c>
      <c r="T376" s="225" t="s">
        <v>84</v>
      </c>
      <c r="U376" s="225" t="s">
        <v>85</v>
      </c>
      <c r="V376" s="225" t="s">
        <v>150</v>
      </c>
      <c r="W376" s="225" t="s">
        <v>151</v>
      </c>
      <c r="BC376" s="225" t="s">
        <v>85</v>
      </c>
      <c r="BD376" s="225" t="s">
        <v>98</v>
      </c>
      <c r="BE376" s="225" t="s">
        <v>1216</v>
      </c>
      <c r="BF376" s="225" t="s">
        <v>416</v>
      </c>
      <c r="BG376" s="225" t="s">
        <v>2029</v>
      </c>
      <c r="BH376" s="225" t="s">
        <v>1660</v>
      </c>
      <c r="BI376" s="225" t="s">
        <v>1660</v>
      </c>
      <c r="BJ376" s="225" t="s">
        <v>1662</v>
      </c>
      <c r="BK376" s="225" t="s">
        <v>639</v>
      </c>
      <c r="BL376" s="225"/>
      <c r="BM376" s="225"/>
      <c r="BN376" s="225">
        <v>0</v>
      </c>
      <c r="BO376" s="225">
        <v>0</v>
      </c>
      <c r="BR376" s="225" t="s">
        <v>85</v>
      </c>
      <c r="BS376" s="225" t="s">
        <v>98</v>
      </c>
      <c r="BT376" s="225" t="s">
        <v>375</v>
      </c>
      <c r="BU376" s="225" t="s">
        <v>1124</v>
      </c>
      <c r="BV376" s="225">
        <v>8</v>
      </c>
      <c r="BW376" s="225">
        <v>36</v>
      </c>
      <c r="BX376" s="225">
        <v>0</v>
      </c>
      <c r="BY376" s="225">
        <v>0</v>
      </c>
      <c r="BZ376" s="225">
        <v>0</v>
      </c>
      <c r="CA376" s="225">
        <v>0</v>
      </c>
      <c r="CB376" s="225">
        <v>8</v>
      </c>
      <c r="CC376" s="225">
        <v>36</v>
      </c>
      <c r="CD376" s="225">
        <v>0</v>
      </c>
      <c r="CE376" s="225">
        <v>0</v>
      </c>
      <c r="CF376" s="225">
        <v>0</v>
      </c>
      <c r="CG376" s="225">
        <v>0</v>
      </c>
      <c r="CH376" s="225">
        <v>0</v>
      </c>
      <c r="CI376" s="225">
        <v>0</v>
      </c>
      <c r="CJ376" s="225">
        <v>0</v>
      </c>
    </row>
    <row r="377" spans="1:88" x14ac:dyDescent="0.25">
      <c r="A377" s="225" t="s">
        <v>22</v>
      </c>
      <c r="B377" s="225" t="s">
        <v>23</v>
      </c>
      <c r="C377" s="225" t="s">
        <v>85</v>
      </c>
      <c r="D377" s="225" t="s">
        <v>84</v>
      </c>
      <c r="E377" s="225" t="s">
        <v>151</v>
      </c>
      <c r="F377" s="225" t="s">
        <v>150</v>
      </c>
      <c r="G377" s="225" t="s">
        <v>1065</v>
      </c>
      <c r="H377" s="225" t="s">
        <v>1066</v>
      </c>
      <c r="I377" s="225" t="s">
        <v>29</v>
      </c>
      <c r="J377" s="225" t="s">
        <v>1864</v>
      </c>
      <c r="K377" s="225">
        <v>53</v>
      </c>
      <c r="L377" s="225">
        <v>205</v>
      </c>
      <c r="M377" s="225" t="s">
        <v>31</v>
      </c>
      <c r="N377" s="225" t="s">
        <v>32</v>
      </c>
      <c r="O377" s="225" t="s">
        <v>100</v>
      </c>
      <c r="P377" s="225" t="s">
        <v>34</v>
      </c>
      <c r="Q377" s="225" t="s">
        <v>35</v>
      </c>
      <c r="R377" s="225" t="s">
        <v>23</v>
      </c>
      <c r="S377" s="225" t="s">
        <v>22</v>
      </c>
      <c r="T377" s="225" t="s">
        <v>84</v>
      </c>
      <c r="U377" s="225" t="s">
        <v>85</v>
      </c>
      <c r="V377" s="225" t="s">
        <v>150</v>
      </c>
      <c r="W377" s="225" t="s">
        <v>151</v>
      </c>
      <c r="BC377" s="225" t="s">
        <v>85</v>
      </c>
      <c r="BD377" s="225" t="s">
        <v>98</v>
      </c>
      <c r="BE377" s="225" t="s">
        <v>1217</v>
      </c>
      <c r="BF377" s="225" t="s">
        <v>795</v>
      </c>
      <c r="BG377" s="225" t="s">
        <v>2029</v>
      </c>
      <c r="BH377" s="225" t="s">
        <v>1660</v>
      </c>
      <c r="BI377" s="225" t="s">
        <v>1660</v>
      </c>
      <c r="BJ377" s="225" t="s">
        <v>1662</v>
      </c>
      <c r="BK377" s="225" t="s">
        <v>639</v>
      </c>
      <c r="BL377" s="225"/>
      <c r="BM377" s="225"/>
      <c r="BN377" s="225">
        <v>0</v>
      </c>
      <c r="BO377" s="225">
        <v>0</v>
      </c>
      <c r="BR377" s="225" t="s">
        <v>85</v>
      </c>
      <c r="BS377" s="225" t="s">
        <v>98</v>
      </c>
      <c r="BT377" s="225" t="s">
        <v>1147</v>
      </c>
      <c r="BU377" s="225" t="s">
        <v>1148</v>
      </c>
      <c r="BV377" s="225">
        <v>7</v>
      </c>
      <c r="BW377" s="225">
        <v>55</v>
      </c>
      <c r="BX377" s="225">
        <v>0</v>
      </c>
      <c r="BY377" s="225">
        <v>0</v>
      </c>
      <c r="BZ377" s="225">
        <v>0</v>
      </c>
      <c r="CA377" s="225">
        <v>0</v>
      </c>
      <c r="CB377" s="225">
        <v>7</v>
      </c>
      <c r="CC377" s="225">
        <v>55</v>
      </c>
      <c r="CD377" s="225">
        <v>0</v>
      </c>
      <c r="CE377" s="225">
        <v>0</v>
      </c>
      <c r="CF377" s="225">
        <v>0</v>
      </c>
      <c r="CG377" s="225">
        <v>0</v>
      </c>
      <c r="CH377" s="225">
        <v>0</v>
      </c>
      <c r="CI377" s="225">
        <v>0</v>
      </c>
      <c r="CJ377" s="225">
        <v>0</v>
      </c>
    </row>
    <row r="378" spans="1:88" x14ac:dyDescent="0.25">
      <c r="A378" s="225" t="s">
        <v>22</v>
      </c>
      <c r="B378" s="225" t="s">
        <v>23</v>
      </c>
      <c r="C378" s="225" t="s">
        <v>85</v>
      </c>
      <c r="D378" s="225" t="s">
        <v>84</v>
      </c>
      <c r="E378" s="225" t="s">
        <v>151</v>
      </c>
      <c r="F378" s="225" t="s">
        <v>150</v>
      </c>
      <c r="G378" s="225" t="s">
        <v>1067</v>
      </c>
      <c r="H378" s="225" t="s">
        <v>1068</v>
      </c>
      <c r="I378" s="225" t="s">
        <v>29</v>
      </c>
      <c r="J378" s="225" t="s">
        <v>1864</v>
      </c>
      <c r="K378" s="225">
        <v>22</v>
      </c>
      <c r="L378" s="225">
        <v>100</v>
      </c>
      <c r="M378" s="225" t="s">
        <v>31</v>
      </c>
      <c r="N378" s="225" t="s">
        <v>32</v>
      </c>
      <c r="O378" s="225" t="s">
        <v>68</v>
      </c>
      <c r="P378" s="225" t="s">
        <v>34</v>
      </c>
      <c r="Q378" s="225" t="s">
        <v>35</v>
      </c>
      <c r="R378" s="225" t="s">
        <v>23</v>
      </c>
      <c r="S378" s="225" t="s">
        <v>22</v>
      </c>
      <c r="T378" s="225" t="s">
        <v>84</v>
      </c>
      <c r="U378" s="225" t="s">
        <v>85</v>
      </c>
      <c r="V378" s="225" t="s">
        <v>174</v>
      </c>
      <c r="W378" s="225" t="s">
        <v>175</v>
      </c>
      <c r="BC378" s="225" t="s">
        <v>85</v>
      </c>
      <c r="BD378" s="225" t="s">
        <v>98</v>
      </c>
      <c r="BE378" s="225" t="s">
        <v>1218</v>
      </c>
      <c r="BF378" s="225" t="s">
        <v>2041</v>
      </c>
      <c r="BG378" s="225" t="s">
        <v>2029</v>
      </c>
      <c r="BH378" s="225" t="s">
        <v>1660</v>
      </c>
      <c r="BI378" s="225" t="s">
        <v>1660</v>
      </c>
      <c r="BJ378" s="225" t="s">
        <v>1662</v>
      </c>
      <c r="BK378" s="225" t="s">
        <v>639</v>
      </c>
      <c r="BL378" s="225"/>
      <c r="BM378" s="225"/>
      <c r="BN378" s="225">
        <v>0</v>
      </c>
      <c r="BO378" s="225">
        <v>0</v>
      </c>
      <c r="BR378" s="225" t="s">
        <v>85</v>
      </c>
      <c r="BS378" s="225" t="s">
        <v>98</v>
      </c>
      <c r="BT378" s="225" t="s">
        <v>816</v>
      </c>
      <c r="BU378" s="225" t="s">
        <v>1203</v>
      </c>
      <c r="BV378" s="225">
        <v>13</v>
      </c>
      <c r="BW378" s="225">
        <v>111</v>
      </c>
      <c r="BX378" s="225">
        <v>0</v>
      </c>
      <c r="BY378" s="225">
        <v>0</v>
      </c>
      <c r="BZ378" s="225">
        <v>0</v>
      </c>
      <c r="CA378" s="225">
        <v>0</v>
      </c>
      <c r="CB378" s="225">
        <v>13</v>
      </c>
      <c r="CC378" s="225">
        <v>111</v>
      </c>
      <c r="CD378" s="225">
        <v>0</v>
      </c>
      <c r="CE378" s="225">
        <v>0</v>
      </c>
      <c r="CF378" s="225">
        <v>0</v>
      </c>
      <c r="CG378" s="225">
        <v>0</v>
      </c>
      <c r="CH378" s="225">
        <v>0</v>
      </c>
      <c r="CI378" s="225">
        <v>0</v>
      </c>
      <c r="CJ378" s="225">
        <v>0</v>
      </c>
    </row>
    <row r="379" spans="1:88" x14ac:dyDescent="0.25">
      <c r="A379" s="225" t="s">
        <v>22</v>
      </c>
      <c r="B379" s="225" t="s">
        <v>23</v>
      </c>
      <c r="C379" s="225" t="s">
        <v>85</v>
      </c>
      <c r="D379" s="225" t="s">
        <v>84</v>
      </c>
      <c r="E379" s="225" t="s">
        <v>151</v>
      </c>
      <c r="F379" s="225" t="s">
        <v>150</v>
      </c>
      <c r="G379" s="225" t="s">
        <v>780</v>
      </c>
      <c r="H379" s="225" t="s">
        <v>1069</v>
      </c>
      <c r="I379" s="225" t="s">
        <v>29</v>
      </c>
      <c r="J379" s="225" t="s">
        <v>1862</v>
      </c>
      <c r="K379" s="225">
        <v>19</v>
      </c>
      <c r="L379" s="225">
        <v>100</v>
      </c>
      <c r="M379" s="225" t="s">
        <v>31</v>
      </c>
      <c r="N379" s="225" t="s">
        <v>32</v>
      </c>
      <c r="O379" s="225" t="s">
        <v>100</v>
      </c>
      <c r="P379" s="225" t="s">
        <v>34</v>
      </c>
      <c r="Q379" s="225" t="s">
        <v>35</v>
      </c>
      <c r="R379" s="225" t="s">
        <v>23</v>
      </c>
      <c r="S379" s="225" t="s">
        <v>22</v>
      </c>
      <c r="T379" s="225" t="s">
        <v>84</v>
      </c>
      <c r="U379" s="225" t="s">
        <v>85</v>
      </c>
      <c r="V379" s="225" t="s">
        <v>150</v>
      </c>
      <c r="W379" s="225" t="s">
        <v>151</v>
      </c>
      <c r="BC379" s="225" t="s">
        <v>85</v>
      </c>
      <c r="BD379" s="225" t="s">
        <v>98</v>
      </c>
      <c r="BE379" s="225" t="s">
        <v>1219</v>
      </c>
      <c r="BF379" s="225" t="s">
        <v>417</v>
      </c>
      <c r="BG379" s="225" t="s">
        <v>2029</v>
      </c>
      <c r="BH379" s="225" t="s">
        <v>1660</v>
      </c>
      <c r="BI379" s="225" t="s">
        <v>1660</v>
      </c>
      <c r="BJ379" s="225" t="s">
        <v>1662</v>
      </c>
      <c r="BK379" s="225" t="s">
        <v>639</v>
      </c>
      <c r="BL379" s="225"/>
      <c r="BM379" s="225"/>
      <c r="BN379" s="225">
        <v>0</v>
      </c>
      <c r="BO379" s="225">
        <v>0</v>
      </c>
      <c r="BR379" s="225" t="s">
        <v>85</v>
      </c>
      <c r="BS379" s="225" t="s">
        <v>98</v>
      </c>
      <c r="BT379" s="225" t="s">
        <v>1247</v>
      </c>
      <c r="BU379" s="225" t="s">
        <v>1248</v>
      </c>
      <c r="BV379" s="225">
        <v>16</v>
      </c>
      <c r="BW379" s="225">
        <v>80</v>
      </c>
      <c r="BX379" s="225">
        <v>0</v>
      </c>
      <c r="BY379" s="225">
        <v>0</v>
      </c>
      <c r="BZ379" s="225">
        <v>0</v>
      </c>
      <c r="CA379" s="225">
        <v>0</v>
      </c>
      <c r="CB379" s="225">
        <v>16</v>
      </c>
      <c r="CC379" s="225">
        <v>80</v>
      </c>
      <c r="CD379" s="225">
        <v>0</v>
      </c>
      <c r="CE379" s="225">
        <v>0</v>
      </c>
      <c r="CF379" s="225">
        <v>0</v>
      </c>
      <c r="CG379" s="225">
        <v>0</v>
      </c>
      <c r="CH379" s="225">
        <v>0</v>
      </c>
      <c r="CI379" s="225">
        <v>0</v>
      </c>
      <c r="CJ379" s="225">
        <v>0</v>
      </c>
    </row>
    <row r="380" spans="1:88" x14ac:dyDescent="0.25">
      <c r="A380" s="225" t="s">
        <v>22</v>
      </c>
      <c r="B380" s="225" t="s">
        <v>23</v>
      </c>
      <c r="C380" s="225" t="s">
        <v>85</v>
      </c>
      <c r="D380" s="225" t="s">
        <v>84</v>
      </c>
      <c r="E380" s="225" t="s">
        <v>151</v>
      </c>
      <c r="F380" s="225" t="s">
        <v>150</v>
      </c>
      <c r="G380" s="225" t="s">
        <v>782</v>
      </c>
      <c r="H380" s="225" t="s">
        <v>1070</v>
      </c>
      <c r="I380" s="225" t="s">
        <v>29</v>
      </c>
      <c r="J380" s="225" t="s">
        <v>1863</v>
      </c>
      <c r="K380" s="225">
        <v>60</v>
      </c>
      <c r="L380" s="225">
        <v>238</v>
      </c>
      <c r="M380" s="225" t="s">
        <v>31</v>
      </c>
      <c r="N380" s="225" t="s">
        <v>32</v>
      </c>
      <c r="O380" s="225" t="s">
        <v>100</v>
      </c>
      <c r="P380" s="225" t="s">
        <v>34</v>
      </c>
      <c r="Q380" s="225" t="s">
        <v>35</v>
      </c>
      <c r="R380" s="225" t="s">
        <v>23</v>
      </c>
      <c r="S380" s="225" t="s">
        <v>22</v>
      </c>
      <c r="T380" s="225" t="s">
        <v>84</v>
      </c>
      <c r="U380" s="225" t="s">
        <v>85</v>
      </c>
      <c r="V380" s="225" t="s">
        <v>150</v>
      </c>
      <c r="W380" s="225" t="s">
        <v>151</v>
      </c>
      <c r="BC380" s="225" t="s">
        <v>85</v>
      </c>
      <c r="BD380" s="225" t="s">
        <v>98</v>
      </c>
      <c r="BE380" s="225" t="s">
        <v>1220</v>
      </c>
      <c r="BF380" s="225" t="s">
        <v>418</v>
      </c>
      <c r="BG380" s="225" t="s">
        <v>2029</v>
      </c>
      <c r="BH380" s="225" t="s">
        <v>1660</v>
      </c>
      <c r="BI380" s="225" t="s">
        <v>1662</v>
      </c>
      <c r="BJ380" s="225" t="s">
        <v>1662</v>
      </c>
      <c r="BK380" s="225" t="s">
        <v>639</v>
      </c>
      <c r="BL380" s="225"/>
      <c r="BM380" s="225"/>
      <c r="BN380" s="225">
        <v>0</v>
      </c>
      <c r="BO380" s="225">
        <v>0</v>
      </c>
      <c r="BR380" s="225" t="s">
        <v>85</v>
      </c>
      <c r="BS380" s="225" t="s">
        <v>98</v>
      </c>
      <c r="BT380" s="225" t="s">
        <v>388</v>
      </c>
      <c r="BU380" s="225" t="s">
        <v>1162</v>
      </c>
      <c r="BV380" s="225">
        <v>30</v>
      </c>
      <c r="BW380" s="225">
        <v>243</v>
      </c>
      <c r="BX380" s="225">
        <v>53</v>
      </c>
      <c r="BY380" s="225">
        <v>451</v>
      </c>
      <c r="BZ380" s="225">
        <v>0</v>
      </c>
      <c r="CA380" s="225">
        <v>0</v>
      </c>
      <c r="CB380" s="225">
        <v>30</v>
      </c>
      <c r="CC380" s="225">
        <v>243</v>
      </c>
      <c r="CD380" s="225">
        <v>53</v>
      </c>
      <c r="CE380" s="225">
        <v>451</v>
      </c>
      <c r="CF380" s="225">
        <v>0</v>
      </c>
      <c r="CG380" s="225">
        <v>0</v>
      </c>
      <c r="CH380" s="225">
        <v>0</v>
      </c>
      <c r="CI380" s="225">
        <v>0</v>
      </c>
      <c r="CJ380" s="225">
        <v>0</v>
      </c>
    </row>
    <row r="381" spans="1:88" x14ac:dyDescent="0.25">
      <c r="A381" s="225" t="s">
        <v>22</v>
      </c>
      <c r="B381" s="225" t="s">
        <v>23</v>
      </c>
      <c r="C381" s="225" t="s">
        <v>85</v>
      </c>
      <c r="D381" s="225" t="s">
        <v>84</v>
      </c>
      <c r="E381" s="225" t="s">
        <v>151</v>
      </c>
      <c r="F381" s="225" t="s">
        <v>150</v>
      </c>
      <c r="G381" s="225" t="s">
        <v>782</v>
      </c>
      <c r="H381" s="225" t="s">
        <v>1070</v>
      </c>
      <c r="I381" s="225" t="s">
        <v>29</v>
      </c>
      <c r="J381" s="225" t="s">
        <v>1864</v>
      </c>
      <c r="K381" s="225">
        <v>10</v>
      </c>
      <c r="L381" s="225">
        <v>60</v>
      </c>
      <c r="M381" s="225" t="s">
        <v>31</v>
      </c>
      <c r="N381" s="225" t="s">
        <v>32</v>
      </c>
      <c r="O381" s="225" t="s">
        <v>100</v>
      </c>
      <c r="P381" s="225" t="s">
        <v>34</v>
      </c>
      <c r="Q381" s="225" t="s">
        <v>35</v>
      </c>
      <c r="R381" s="225" t="s">
        <v>23</v>
      </c>
      <c r="S381" s="225" t="s">
        <v>22</v>
      </c>
      <c r="T381" s="225" t="s">
        <v>84</v>
      </c>
      <c r="U381" s="225" t="s">
        <v>85</v>
      </c>
      <c r="V381" s="225" t="s">
        <v>150</v>
      </c>
      <c r="W381" s="225" t="s">
        <v>151</v>
      </c>
      <c r="BC381" s="225" t="s">
        <v>85</v>
      </c>
      <c r="BD381" s="225" t="s">
        <v>98</v>
      </c>
      <c r="BE381" s="225" t="s">
        <v>1684</v>
      </c>
      <c r="BF381" s="225" t="s">
        <v>699</v>
      </c>
      <c r="BG381" s="225" t="s">
        <v>2038</v>
      </c>
      <c r="BH381" s="225" t="s">
        <v>1662</v>
      </c>
      <c r="BI381" s="225" t="s">
        <v>1662</v>
      </c>
      <c r="BJ381" s="225" t="s">
        <v>1662</v>
      </c>
      <c r="BK381" s="225" t="s">
        <v>639</v>
      </c>
      <c r="BL381" s="225"/>
      <c r="BM381" s="225"/>
      <c r="BN381" s="225">
        <v>0</v>
      </c>
      <c r="BO381" s="225">
        <v>0</v>
      </c>
      <c r="BR381" s="225" t="s">
        <v>85</v>
      </c>
      <c r="BS381" s="225" t="s">
        <v>98</v>
      </c>
      <c r="BT381" s="225" t="s">
        <v>800</v>
      </c>
      <c r="BU381" s="225" t="s">
        <v>1513</v>
      </c>
      <c r="BV381" s="225">
        <v>2</v>
      </c>
      <c r="BW381" s="225">
        <v>17</v>
      </c>
      <c r="BX381" s="225">
        <v>4</v>
      </c>
      <c r="BY381" s="225">
        <v>34</v>
      </c>
      <c r="BZ381" s="225">
        <v>0</v>
      </c>
      <c r="CA381" s="225">
        <v>0</v>
      </c>
      <c r="CB381" s="225">
        <v>2</v>
      </c>
      <c r="CC381" s="225">
        <v>17</v>
      </c>
      <c r="CD381" s="225">
        <v>4</v>
      </c>
      <c r="CE381" s="225">
        <v>34</v>
      </c>
      <c r="CF381" s="225">
        <v>0</v>
      </c>
      <c r="CG381" s="225">
        <v>0</v>
      </c>
      <c r="CH381" s="225">
        <v>0</v>
      </c>
      <c r="CI381" s="225">
        <v>0</v>
      </c>
      <c r="CJ381" s="225">
        <v>0</v>
      </c>
    </row>
    <row r="382" spans="1:88" x14ac:dyDescent="0.25">
      <c r="A382" s="225" t="s">
        <v>22</v>
      </c>
      <c r="B382" s="225" t="s">
        <v>23</v>
      </c>
      <c r="C382" s="225" t="s">
        <v>85</v>
      </c>
      <c r="D382" s="225" t="s">
        <v>84</v>
      </c>
      <c r="E382" s="225" t="s">
        <v>151</v>
      </c>
      <c r="F382" s="225" t="s">
        <v>150</v>
      </c>
      <c r="G382" s="225" t="s">
        <v>1071</v>
      </c>
      <c r="H382" s="225" t="s">
        <v>1072</v>
      </c>
      <c r="I382" s="225" t="s">
        <v>29</v>
      </c>
      <c r="J382" s="225" t="s">
        <v>1864</v>
      </c>
      <c r="K382" s="225">
        <v>52</v>
      </c>
      <c r="L382" s="225">
        <v>150</v>
      </c>
      <c r="M382" s="225" t="s">
        <v>31</v>
      </c>
      <c r="N382" s="225" t="s">
        <v>32</v>
      </c>
      <c r="O382" s="225" t="s">
        <v>100</v>
      </c>
      <c r="P382" s="225" t="s">
        <v>34</v>
      </c>
      <c r="Q382" s="225" t="s">
        <v>35</v>
      </c>
      <c r="R382" s="225" t="s">
        <v>23</v>
      </c>
      <c r="S382" s="225" t="s">
        <v>22</v>
      </c>
      <c r="T382" s="225" t="s">
        <v>84</v>
      </c>
      <c r="U382" s="225" t="s">
        <v>85</v>
      </c>
      <c r="V382" s="225" t="s">
        <v>150</v>
      </c>
      <c r="W382" s="225" t="s">
        <v>151</v>
      </c>
      <c r="BC382" s="225" t="s">
        <v>85</v>
      </c>
      <c r="BD382" s="225" t="s">
        <v>98</v>
      </c>
      <c r="BE382" s="225" t="s">
        <v>1221</v>
      </c>
      <c r="BF382" s="225" t="s">
        <v>419</v>
      </c>
      <c r="BG382" s="225" t="s">
        <v>2029</v>
      </c>
      <c r="BH382" s="225" t="s">
        <v>1660</v>
      </c>
      <c r="BI382" s="225" t="s">
        <v>1662</v>
      </c>
      <c r="BJ382" s="225" t="s">
        <v>1662</v>
      </c>
      <c r="BK382" s="225" t="s">
        <v>639</v>
      </c>
      <c r="BL382" s="225"/>
      <c r="BM382" s="225"/>
      <c r="BN382" s="225">
        <v>0</v>
      </c>
      <c r="BO382" s="225">
        <v>0</v>
      </c>
      <c r="BR382" s="225" t="s">
        <v>85</v>
      </c>
      <c r="BS382" s="225" t="s">
        <v>98</v>
      </c>
      <c r="BT382" s="225" t="s">
        <v>405</v>
      </c>
      <c r="BU382" s="225" t="s">
        <v>1686</v>
      </c>
      <c r="BV382" s="225">
        <v>13</v>
      </c>
      <c r="BW382" s="225">
        <v>72</v>
      </c>
      <c r="BX382" s="225">
        <v>0</v>
      </c>
      <c r="BY382" s="225">
        <v>0</v>
      </c>
      <c r="BZ382" s="225">
        <v>0</v>
      </c>
      <c r="CA382" s="225">
        <v>0</v>
      </c>
      <c r="CB382" s="225">
        <v>2</v>
      </c>
      <c r="CC382" s="225">
        <v>17</v>
      </c>
      <c r="CD382" s="225">
        <v>0</v>
      </c>
      <c r="CE382" s="225">
        <v>0</v>
      </c>
      <c r="CF382" s="225">
        <v>0</v>
      </c>
      <c r="CG382" s="225">
        <v>0</v>
      </c>
      <c r="CH382" s="225">
        <v>55</v>
      </c>
      <c r="CI382" s="225">
        <v>0</v>
      </c>
      <c r="CJ382" s="225">
        <v>0</v>
      </c>
    </row>
    <row r="383" spans="1:88" x14ac:dyDescent="0.25">
      <c r="A383" s="225" t="s">
        <v>22</v>
      </c>
      <c r="B383" s="225" t="s">
        <v>23</v>
      </c>
      <c r="C383" s="225" t="s">
        <v>85</v>
      </c>
      <c r="D383" s="225" t="s">
        <v>84</v>
      </c>
      <c r="E383" s="225" t="s">
        <v>151</v>
      </c>
      <c r="F383" s="225" t="s">
        <v>150</v>
      </c>
      <c r="G383" s="225" t="s">
        <v>783</v>
      </c>
      <c r="H383" s="225" t="s">
        <v>1073</v>
      </c>
      <c r="I383" s="225" t="s">
        <v>29</v>
      </c>
      <c r="J383" s="225" t="s">
        <v>1862</v>
      </c>
      <c r="K383" s="225">
        <v>50</v>
      </c>
      <c r="L383" s="225">
        <v>283</v>
      </c>
      <c r="M383" s="225" t="s">
        <v>31</v>
      </c>
      <c r="N383" s="225" t="s">
        <v>32</v>
      </c>
      <c r="O383" s="225" t="s">
        <v>100</v>
      </c>
      <c r="P383" s="225" t="s">
        <v>34</v>
      </c>
      <c r="Q383" s="225" t="s">
        <v>35</v>
      </c>
      <c r="R383" s="225" t="s">
        <v>23</v>
      </c>
      <c r="S383" s="225" t="s">
        <v>22</v>
      </c>
      <c r="T383" s="225" t="s">
        <v>84</v>
      </c>
      <c r="U383" s="225" t="s">
        <v>85</v>
      </c>
      <c r="V383" s="225" t="s">
        <v>150</v>
      </c>
      <c r="W383" s="225" t="s">
        <v>151</v>
      </c>
      <c r="BC383" s="225" t="s">
        <v>85</v>
      </c>
      <c r="BD383" s="225" t="s">
        <v>98</v>
      </c>
      <c r="BE383" s="225" t="s">
        <v>1222</v>
      </c>
      <c r="BF383" s="225" t="s">
        <v>420</v>
      </c>
      <c r="BG383" s="225" t="s">
        <v>2029</v>
      </c>
      <c r="BH383" s="225" t="s">
        <v>1660</v>
      </c>
      <c r="BI383" s="225" t="s">
        <v>1662</v>
      </c>
      <c r="BJ383" s="225" t="s">
        <v>1662</v>
      </c>
      <c r="BK383" s="225" t="s">
        <v>639</v>
      </c>
      <c r="BL383" s="225"/>
      <c r="BM383" s="225"/>
      <c r="BN383" s="225">
        <v>0</v>
      </c>
      <c r="BO383" s="225">
        <v>0</v>
      </c>
      <c r="BR383" s="225" t="s">
        <v>85</v>
      </c>
      <c r="BS383" s="225" t="s">
        <v>98</v>
      </c>
      <c r="BT383" s="225" t="s">
        <v>1253</v>
      </c>
      <c r="BU383" s="225" t="s">
        <v>1254</v>
      </c>
      <c r="BV383" s="225">
        <v>19</v>
      </c>
      <c r="BW383" s="225">
        <v>100</v>
      </c>
      <c r="BX383" s="225">
        <v>0</v>
      </c>
      <c r="BY383" s="225">
        <v>0</v>
      </c>
      <c r="BZ383" s="225">
        <v>0</v>
      </c>
      <c r="CA383" s="225">
        <v>0</v>
      </c>
      <c r="CB383" s="225">
        <v>19</v>
      </c>
      <c r="CC383" s="225">
        <v>100</v>
      </c>
      <c r="CD383" s="225">
        <v>0</v>
      </c>
      <c r="CE383" s="225">
        <v>0</v>
      </c>
      <c r="CF383" s="225">
        <v>0</v>
      </c>
      <c r="CG383" s="225">
        <v>0</v>
      </c>
      <c r="CH383" s="225">
        <v>0</v>
      </c>
      <c r="CI383" s="225">
        <v>0</v>
      </c>
      <c r="CJ383" s="225">
        <v>0</v>
      </c>
    </row>
    <row r="384" spans="1:88" x14ac:dyDescent="0.25">
      <c r="A384" s="225" t="s">
        <v>22</v>
      </c>
      <c r="B384" s="225" t="s">
        <v>23</v>
      </c>
      <c r="C384" s="225" t="s">
        <v>85</v>
      </c>
      <c r="D384" s="225" t="s">
        <v>84</v>
      </c>
      <c r="E384" s="225" t="s">
        <v>151</v>
      </c>
      <c r="F384" s="225" t="s">
        <v>150</v>
      </c>
      <c r="G384" s="225" t="s">
        <v>1074</v>
      </c>
      <c r="H384" s="225" t="s">
        <v>1075</v>
      </c>
      <c r="I384" s="225" t="s">
        <v>29</v>
      </c>
      <c r="J384" s="225" t="s">
        <v>1864</v>
      </c>
      <c r="K384" s="225">
        <v>17</v>
      </c>
      <c r="L384" s="225">
        <v>130</v>
      </c>
      <c r="M384" s="225" t="s">
        <v>31</v>
      </c>
      <c r="N384" s="225" t="s">
        <v>32</v>
      </c>
      <c r="O384" s="225" t="s">
        <v>68</v>
      </c>
      <c r="P384" s="225" t="s">
        <v>34</v>
      </c>
      <c r="Q384" s="225" t="s">
        <v>35</v>
      </c>
      <c r="R384" s="225" t="s">
        <v>23</v>
      </c>
      <c r="S384" s="225" t="s">
        <v>22</v>
      </c>
      <c r="T384" s="225" t="s">
        <v>84</v>
      </c>
      <c r="U384" s="225" t="s">
        <v>85</v>
      </c>
      <c r="V384" s="225" t="s">
        <v>174</v>
      </c>
      <c r="W384" s="225" t="s">
        <v>175</v>
      </c>
      <c r="BC384" s="225" t="s">
        <v>85</v>
      </c>
      <c r="BD384" s="225" t="s">
        <v>98</v>
      </c>
      <c r="BE384" s="225" t="s">
        <v>1223</v>
      </c>
      <c r="BF384" s="225" t="s">
        <v>421</v>
      </c>
      <c r="BG384" s="225" t="s">
        <v>2029</v>
      </c>
      <c r="BH384" s="225" t="s">
        <v>1660</v>
      </c>
      <c r="BI384" s="225" t="s">
        <v>1660</v>
      </c>
      <c r="BJ384" s="225" t="s">
        <v>1662</v>
      </c>
      <c r="BK384" s="225" t="s">
        <v>639</v>
      </c>
      <c r="BL384" s="225"/>
      <c r="BM384" s="225"/>
      <c r="BN384" s="225">
        <v>0</v>
      </c>
      <c r="BO384" s="225">
        <v>0</v>
      </c>
      <c r="BR384" s="225" t="s">
        <v>85</v>
      </c>
      <c r="BS384" s="225" t="s">
        <v>98</v>
      </c>
      <c r="BT384" s="225" t="s">
        <v>833</v>
      </c>
      <c r="BU384" s="225" t="s">
        <v>1267</v>
      </c>
      <c r="BV384" s="225">
        <v>6</v>
      </c>
      <c r="BW384" s="225">
        <v>32</v>
      </c>
      <c r="BX384" s="225">
        <v>0</v>
      </c>
      <c r="BY384" s="225">
        <v>0</v>
      </c>
      <c r="BZ384" s="225">
        <v>0</v>
      </c>
      <c r="CA384" s="225">
        <v>0</v>
      </c>
      <c r="CB384" s="225">
        <v>6</v>
      </c>
      <c r="CC384" s="225">
        <v>32</v>
      </c>
      <c r="CD384" s="225">
        <v>0</v>
      </c>
      <c r="CE384" s="225">
        <v>0</v>
      </c>
      <c r="CF384" s="225">
        <v>0</v>
      </c>
      <c r="CG384" s="225">
        <v>0</v>
      </c>
      <c r="CH384" s="225">
        <v>0</v>
      </c>
      <c r="CI384" s="225">
        <v>0</v>
      </c>
      <c r="CJ384" s="225">
        <v>0</v>
      </c>
    </row>
    <row r="385" spans="1:88" x14ac:dyDescent="0.25">
      <c r="A385" s="225" t="s">
        <v>22</v>
      </c>
      <c r="B385" s="225" t="s">
        <v>23</v>
      </c>
      <c r="C385" s="225" t="s">
        <v>85</v>
      </c>
      <c r="D385" s="225" t="s">
        <v>84</v>
      </c>
      <c r="E385" s="225" t="s">
        <v>151</v>
      </c>
      <c r="F385" s="225" t="s">
        <v>150</v>
      </c>
      <c r="G385" s="225" t="s">
        <v>1076</v>
      </c>
      <c r="H385" s="225" t="s">
        <v>1077</v>
      </c>
      <c r="I385" s="225" t="s">
        <v>29</v>
      </c>
      <c r="J385" s="225" t="s">
        <v>1864</v>
      </c>
      <c r="K385" s="225">
        <v>18</v>
      </c>
      <c r="L385" s="225">
        <v>130</v>
      </c>
      <c r="M385" s="225" t="s">
        <v>31</v>
      </c>
      <c r="N385" s="225" t="s">
        <v>32</v>
      </c>
      <c r="O385" s="225" t="s">
        <v>68</v>
      </c>
      <c r="P385" s="225" t="s">
        <v>34</v>
      </c>
      <c r="Q385" s="225" t="s">
        <v>35</v>
      </c>
      <c r="R385" s="225" t="s">
        <v>23</v>
      </c>
      <c r="S385" s="225" t="s">
        <v>22</v>
      </c>
      <c r="T385" s="225" t="s">
        <v>84</v>
      </c>
      <c r="U385" s="225" t="s">
        <v>85</v>
      </c>
      <c r="V385" s="225" t="s">
        <v>174</v>
      </c>
      <c r="W385" s="225" t="s">
        <v>175</v>
      </c>
      <c r="BC385" s="225" t="s">
        <v>85</v>
      </c>
      <c r="BD385" s="225" t="s">
        <v>98</v>
      </c>
      <c r="BE385" s="225" t="s">
        <v>1224</v>
      </c>
      <c r="BF385" s="225" t="s">
        <v>166</v>
      </c>
      <c r="BG385" s="225" t="s">
        <v>2029</v>
      </c>
      <c r="BH385" s="225" t="s">
        <v>1660</v>
      </c>
      <c r="BI385" s="225" t="s">
        <v>1660</v>
      </c>
      <c r="BJ385" s="225" t="s">
        <v>1662</v>
      </c>
      <c r="BK385" s="225" t="s">
        <v>639</v>
      </c>
      <c r="BL385" s="225"/>
      <c r="BM385" s="225"/>
      <c r="BN385" s="225">
        <v>0</v>
      </c>
      <c r="BO385" s="225">
        <v>0</v>
      </c>
      <c r="BR385" s="225" t="s">
        <v>85</v>
      </c>
      <c r="BS385" s="225" t="s">
        <v>98</v>
      </c>
      <c r="BT385" s="225" t="s">
        <v>418</v>
      </c>
      <c r="BU385" s="225" t="s">
        <v>1220</v>
      </c>
      <c r="BV385" s="225">
        <v>15</v>
      </c>
      <c r="BW385" s="225">
        <v>92</v>
      </c>
      <c r="BX385" s="225">
        <v>0</v>
      </c>
      <c r="BY385" s="225">
        <v>0</v>
      </c>
      <c r="BZ385" s="225">
        <v>0</v>
      </c>
      <c r="CA385" s="225">
        <v>0</v>
      </c>
      <c r="CB385" s="225">
        <v>15</v>
      </c>
      <c r="CC385" s="225">
        <v>92</v>
      </c>
      <c r="CD385" s="225">
        <v>0</v>
      </c>
      <c r="CE385" s="225">
        <v>0</v>
      </c>
      <c r="CF385" s="225">
        <v>0</v>
      </c>
      <c r="CG385" s="225">
        <v>0</v>
      </c>
      <c r="CH385" s="225">
        <v>0</v>
      </c>
      <c r="CI385" s="225">
        <v>0</v>
      </c>
      <c r="CJ385" s="225">
        <v>0</v>
      </c>
    </row>
    <row r="386" spans="1:88" x14ac:dyDescent="0.25">
      <c r="A386" s="225" t="s">
        <v>22</v>
      </c>
      <c r="B386" s="225" t="s">
        <v>23</v>
      </c>
      <c r="C386" s="225" t="s">
        <v>85</v>
      </c>
      <c r="D386" s="225" t="s">
        <v>84</v>
      </c>
      <c r="E386" s="225" t="s">
        <v>151</v>
      </c>
      <c r="F386" s="225" t="s">
        <v>150</v>
      </c>
      <c r="G386" s="225" t="s">
        <v>1078</v>
      </c>
      <c r="H386" s="225" t="s">
        <v>1079</v>
      </c>
      <c r="I386" s="225" t="s">
        <v>29</v>
      </c>
      <c r="J386" s="225" t="s">
        <v>1864</v>
      </c>
      <c r="K386" s="225">
        <v>22</v>
      </c>
      <c r="L386" s="225">
        <v>100</v>
      </c>
      <c r="M386" s="225" t="s">
        <v>31</v>
      </c>
      <c r="N386" s="225" t="s">
        <v>32</v>
      </c>
      <c r="O386" s="225" t="s">
        <v>68</v>
      </c>
      <c r="P386" s="225" t="s">
        <v>34</v>
      </c>
      <c r="Q386" s="225" t="s">
        <v>35</v>
      </c>
      <c r="R386" s="225" t="s">
        <v>23</v>
      </c>
      <c r="S386" s="225" t="s">
        <v>22</v>
      </c>
      <c r="T386" s="225" t="s">
        <v>84</v>
      </c>
      <c r="U386" s="225" t="s">
        <v>85</v>
      </c>
      <c r="V386" s="225" t="s">
        <v>174</v>
      </c>
      <c r="W386" s="225" t="s">
        <v>175</v>
      </c>
      <c r="BC386" s="225" t="s">
        <v>85</v>
      </c>
      <c r="BD386" s="225" t="s">
        <v>98</v>
      </c>
      <c r="BE386" s="225" t="s">
        <v>1225</v>
      </c>
      <c r="BF386" s="225" t="s">
        <v>422</v>
      </c>
      <c r="BG386" s="225" t="s">
        <v>2029</v>
      </c>
      <c r="BH386" s="225" t="s">
        <v>1660</v>
      </c>
      <c r="BI386" s="225" t="s">
        <v>1662</v>
      </c>
      <c r="BJ386" s="225" t="s">
        <v>1660</v>
      </c>
      <c r="BK386" s="225" t="s">
        <v>639</v>
      </c>
      <c r="BL386" s="225"/>
      <c r="BM386" s="225"/>
      <c r="BN386" s="225">
        <v>0</v>
      </c>
      <c r="BO386" s="225">
        <v>0</v>
      </c>
      <c r="BR386" s="225" t="s">
        <v>85</v>
      </c>
      <c r="BS386" s="225" t="s">
        <v>98</v>
      </c>
      <c r="BT386" s="225" t="s">
        <v>409</v>
      </c>
      <c r="BU386" s="225" t="s">
        <v>1207</v>
      </c>
      <c r="BV386" s="225">
        <v>19</v>
      </c>
      <c r="BW386" s="225">
        <v>168</v>
      </c>
      <c r="BX386" s="225">
        <v>0</v>
      </c>
      <c r="BY386" s="225">
        <v>0</v>
      </c>
      <c r="BZ386" s="225">
        <v>0</v>
      </c>
      <c r="CA386" s="225">
        <v>0</v>
      </c>
      <c r="CB386" s="225">
        <v>19</v>
      </c>
      <c r="CC386" s="225">
        <v>168</v>
      </c>
      <c r="CD386" s="225">
        <v>0</v>
      </c>
      <c r="CE386" s="225">
        <v>0</v>
      </c>
      <c r="CF386" s="225">
        <v>0</v>
      </c>
      <c r="CG386" s="225">
        <v>0</v>
      </c>
      <c r="CH386" s="225">
        <v>0</v>
      </c>
      <c r="CI386" s="225">
        <v>0</v>
      </c>
      <c r="CJ386" s="225">
        <v>0</v>
      </c>
    </row>
    <row r="387" spans="1:88" x14ac:dyDescent="0.25">
      <c r="A387" s="225" t="s">
        <v>22</v>
      </c>
      <c r="B387" s="225" t="s">
        <v>23</v>
      </c>
      <c r="C387" s="225" t="s">
        <v>85</v>
      </c>
      <c r="D387" s="225" t="s">
        <v>84</v>
      </c>
      <c r="E387" s="225" t="s">
        <v>151</v>
      </c>
      <c r="F387" s="225" t="s">
        <v>150</v>
      </c>
      <c r="G387" s="225" t="s">
        <v>1080</v>
      </c>
      <c r="H387" s="225" t="s">
        <v>1081</v>
      </c>
      <c r="I387" s="225" t="s">
        <v>29</v>
      </c>
      <c r="J387" s="225" t="s">
        <v>1864</v>
      </c>
      <c r="K387" s="225">
        <v>100</v>
      </c>
      <c r="L387" s="225">
        <v>500</v>
      </c>
      <c r="M387" s="225" t="s">
        <v>31</v>
      </c>
      <c r="N387" s="225" t="s">
        <v>32</v>
      </c>
      <c r="O387" s="225" t="s">
        <v>100</v>
      </c>
      <c r="P387" s="225" t="s">
        <v>34</v>
      </c>
      <c r="Q387" s="225" t="s">
        <v>35</v>
      </c>
      <c r="R387" s="225" t="s">
        <v>23</v>
      </c>
      <c r="S387" s="225" t="s">
        <v>22</v>
      </c>
      <c r="T387" s="225" t="s">
        <v>84</v>
      </c>
      <c r="U387" s="225" t="s">
        <v>85</v>
      </c>
      <c r="V387" s="225" t="s">
        <v>150</v>
      </c>
      <c r="W387" s="225" t="s">
        <v>151</v>
      </c>
      <c r="BC387" s="225" t="s">
        <v>85</v>
      </c>
      <c r="BD387" s="225" t="s">
        <v>98</v>
      </c>
      <c r="BE387" s="225" t="s">
        <v>1683</v>
      </c>
      <c r="BF387" s="225" t="s">
        <v>698</v>
      </c>
      <c r="BG387" s="225" t="s">
        <v>2038</v>
      </c>
      <c r="BH387" s="225" t="s">
        <v>1662</v>
      </c>
      <c r="BI387" s="225" t="s">
        <v>1662</v>
      </c>
      <c r="BJ387" s="225" t="s">
        <v>1662</v>
      </c>
      <c r="BK387" s="225" t="s">
        <v>639</v>
      </c>
      <c r="BL387" s="225"/>
      <c r="BM387" s="225"/>
      <c r="BN387" s="225">
        <v>0</v>
      </c>
      <c r="BO387" s="225">
        <v>0</v>
      </c>
      <c r="BR387" s="225" t="s">
        <v>85</v>
      </c>
      <c r="BS387" s="225" t="s">
        <v>98</v>
      </c>
      <c r="BT387" s="225" t="s">
        <v>799</v>
      </c>
      <c r="BU387" s="225" t="s">
        <v>1181</v>
      </c>
      <c r="BV387" s="225">
        <v>7</v>
      </c>
      <c r="BW387" s="225">
        <v>63</v>
      </c>
      <c r="BX387" s="225">
        <v>0</v>
      </c>
      <c r="BY387" s="225">
        <v>0</v>
      </c>
      <c r="BZ387" s="225">
        <v>0</v>
      </c>
      <c r="CA387" s="225">
        <v>0</v>
      </c>
      <c r="CB387" s="225">
        <v>7</v>
      </c>
      <c r="CC387" s="225">
        <v>63</v>
      </c>
      <c r="CD387" s="225">
        <v>0</v>
      </c>
      <c r="CE387" s="225">
        <v>0</v>
      </c>
      <c r="CF387" s="225">
        <v>0</v>
      </c>
      <c r="CG387" s="225">
        <v>0</v>
      </c>
      <c r="CH387" s="225">
        <v>0</v>
      </c>
      <c r="CI387" s="225">
        <v>0</v>
      </c>
      <c r="CJ387" s="225">
        <v>0</v>
      </c>
    </row>
    <row r="388" spans="1:88" x14ac:dyDescent="0.25">
      <c r="A388" s="225" t="s">
        <v>22</v>
      </c>
      <c r="B388" s="225" t="s">
        <v>23</v>
      </c>
      <c r="C388" s="225" t="s">
        <v>85</v>
      </c>
      <c r="D388" s="225" t="s">
        <v>84</v>
      </c>
      <c r="E388" s="225" t="s">
        <v>151</v>
      </c>
      <c r="F388" s="225" t="s">
        <v>150</v>
      </c>
      <c r="G388" s="225" t="s">
        <v>367</v>
      </c>
      <c r="H388" s="225" t="s">
        <v>1082</v>
      </c>
      <c r="I388" s="225" t="s">
        <v>29</v>
      </c>
      <c r="J388" s="225" t="s">
        <v>1862</v>
      </c>
      <c r="K388" s="225">
        <v>173</v>
      </c>
      <c r="L388" s="225">
        <v>1123</v>
      </c>
      <c r="M388" s="225" t="s">
        <v>31</v>
      </c>
      <c r="N388" s="225" t="s">
        <v>32</v>
      </c>
      <c r="O388" s="225" t="s">
        <v>100</v>
      </c>
      <c r="P388" s="225" t="s">
        <v>34</v>
      </c>
      <c r="Q388" s="225" t="s">
        <v>35</v>
      </c>
      <c r="R388" s="225" t="s">
        <v>23</v>
      </c>
      <c r="S388" s="225" t="s">
        <v>22</v>
      </c>
      <c r="T388" s="225" t="s">
        <v>84</v>
      </c>
      <c r="U388" s="225" t="s">
        <v>85</v>
      </c>
      <c r="V388" s="225" t="s">
        <v>150</v>
      </c>
      <c r="W388" s="225" t="s">
        <v>151</v>
      </c>
      <c r="BC388" s="225" t="s">
        <v>85</v>
      </c>
      <c r="BD388" s="225" t="s">
        <v>98</v>
      </c>
      <c r="BE388" s="225" t="s">
        <v>1226</v>
      </c>
      <c r="BF388" s="225" t="s">
        <v>423</v>
      </c>
      <c r="BG388" s="225" t="s">
        <v>2029</v>
      </c>
      <c r="BH388" s="225" t="s">
        <v>1660</v>
      </c>
      <c r="BI388" s="225" t="s">
        <v>1662</v>
      </c>
      <c r="BJ388" s="225" t="s">
        <v>1662</v>
      </c>
      <c r="BK388" s="225" t="s">
        <v>639</v>
      </c>
      <c r="BL388" s="225"/>
      <c r="BM388" s="225"/>
      <c r="BN388" s="225">
        <v>0</v>
      </c>
      <c r="BO388" s="225">
        <v>0</v>
      </c>
      <c r="BR388" s="225" t="s">
        <v>85</v>
      </c>
      <c r="BS388" s="225" t="s">
        <v>98</v>
      </c>
      <c r="BT388" s="225" t="s">
        <v>448</v>
      </c>
      <c r="BU388" s="225" t="s">
        <v>1271</v>
      </c>
      <c r="BV388" s="225">
        <v>19</v>
      </c>
      <c r="BW388" s="225">
        <v>178</v>
      </c>
      <c r="BX388" s="225">
        <v>0</v>
      </c>
      <c r="BY388" s="225">
        <v>0</v>
      </c>
      <c r="BZ388" s="225">
        <v>0</v>
      </c>
      <c r="CA388" s="225">
        <v>0</v>
      </c>
      <c r="CB388" s="225">
        <v>19</v>
      </c>
      <c r="CC388" s="225">
        <v>178</v>
      </c>
      <c r="CD388" s="225">
        <v>0</v>
      </c>
      <c r="CE388" s="225">
        <v>0</v>
      </c>
      <c r="CF388" s="225">
        <v>0</v>
      </c>
      <c r="CG388" s="225">
        <v>0</v>
      </c>
      <c r="CH388" s="225">
        <v>0</v>
      </c>
      <c r="CI388" s="225">
        <v>0</v>
      </c>
      <c r="CJ388" s="225">
        <v>0</v>
      </c>
    </row>
    <row r="389" spans="1:88" x14ac:dyDescent="0.25">
      <c r="A389" s="225" t="s">
        <v>22</v>
      </c>
      <c r="B389" s="225" t="s">
        <v>23</v>
      </c>
      <c r="C389" s="225" t="s">
        <v>85</v>
      </c>
      <c r="D389" s="225" t="s">
        <v>84</v>
      </c>
      <c r="E389" s="225" t="s">
        <v>151</v>
      </c>
      <c r="F389" s="225" t="s">
        <v>150</v>
      </c>
      <c r="G389" s="225" t="s">
        <v>368</v>
      </c>
      <c r="H389" s="225" t="s">
        <v>1083</v>
      </c>
      <c r="I389" s="225" t="s">
        <v>29</v>
      </c>
      <c r="J389" s="225" t="s">
        <v>1862</v>
      </c>
      <c r="K389" s="225">
        <v>191</v>
      </c>
      <c r="L389" s="225">
        <v>950</v>
      </c>
      <c r="M389" s="225" t="s">
        <v>31</v>
      </c>
      <c r="N389" s="225" t="s">
        <v>32</v>
      </c>
      <c r="O389" s="225" t="s">
        <v>100</v>
      </c>
      <c r="P389" s="225" t="s">
        <v>34</v>
      </c>
      <c r="Q389" s="225" t="s">
        <v>35</v>
      </c>
      <c r="R389" s="225" t="s">
        <v>23</v>
      </c>
      <c r="S389" s="225" t="s">
        <v>22</v>
      </c>
      <c r="T389" s="225" t="s">
        <v>84</v>
      </c>
      <c r="U389" s="225" t="s">
        <v>85</v>
      </c>
      <c r="V389" s="225" t="s">
        <v>150</v>
      </c>
      <c r="W389" s="225" t="s">
        <v>151</v>
      </c>
      <c r="BC389" s="225" t="s">
        <v>85</v>
      </c>
      <c r="BD389" s="225" t="s">
        <v>98</v>
      </c>
      <c r="BE389" s="225" t="s">
        <v>1227</v>
      </c>
      <c r="BF389" s="225" t="s">
        <v>424</v>
      </c>
      <c r="BG389" s="225" t="s">
        <v>2029</v>
      </c>
      <c r="BH389" s="225" t="s">
        <v>1660</v>
      </c>
      <c r="BI389" s="225" t="s">
        <v>1660</v>
      </c>
      <c r="BJ389" s="225" t="s">
        <v>1662</v>
      </c>
      <c r="BK389" s="225" t="s">
        <v>639</v>
      </c>
      <c r="BL389" s="225"/>
      <c r="BM389" s="225"/>
      <c r="BN389" s="225">
        <v>0</v>
      </c>
      <c r="BO389" s="225">
        <v>0</v>
      </c>
      <c r="BR389" s="225" t="s">
        <v>85</v>
      </c>
      <c r="BS389" s="225" t="s">
        <v>98</v>
      </c>
      <c r="BT389" s="225" t="s">
        <v>163</v>
      </c>
      <c r="BU389" s="225" t="s">
        <v>1173</v>
      </c>
      <c r="BV389" s="225">
        <v>196</v>
      </c>
      <c r="BW389" s="225">
        <v>1365</v>
      </c>
      <c r="BX389" s="225">
        <v>21</v>
      </c>
      <c r="BY389" s="225">
        <v>250</v>
      </c>
      <c r="BZ389" s="225">
        <v>70</v>
      </c>
      <c r="CA389" s="225">
        <v>350</v>
      </c>
      <c r="CB389" s="225">
        <v>196</v>
      </c>
      <c r="CC389" s="225">
        <v>1365</v>
      </c>
      <c r="CD389" s="225">
        <v>21</v>
      </c>
      <c r="CE389" s="225">
        <v>250</v>
      </c>
      <c r="CF389" s="225">
        <v>70</v>
      </c>
      <c r="CG389" s="225">
        <v>350</v>
      </c>
      <c r="CH389" s="225">
        <v>0</v>
      </c>
      <c r="CI389" s="225">
        <v>0</v>
      </c>
      <c r="CJ389" s="225">
        <v>0</v>
      </c>
    </row>
    <row r="390" spans="1:88" x14ac:dyDescent="0.25">
      <c r="A390" s="225" t="s">
        <v>22</v>
      </c>
      <c r="B390" s="225" t="s">
        <v>23</v>
      </c>
      <c r="C390" s="225" t="s">
        <v>85</v>
      </c>
      <c r="D390" s="225" t="s">
        <v>84</v>
      </c>
      <c r="E390" s="225" t="s">
        <v>151</v>
      </c>
      <c r="F390" s="225" t="s">
        <v>150</v>
      </c>
      <c r="G390" s="225" t="s">
        <v>854</v>
      </c>
      <c r="H390" s="225" t="s">
        <v>1084</v>
      </c>
      <c r="I390" s="225" t="s">
        <v>29</v>
      </c>
      <c r="J390" s="225" t="s">
        <v>1862</v>
      </c>
      <c r="K390" s="225">
        <v>5</v>
      </c>
      <c r="L390" s="225">
        <v>34</v>
      </c>
      <c r="M390" s="225" t="s">
        <v>31</v>
      </c>
      <c r="N390" s="225" t="s">
        <v>32</v>
      </c>
      <c r="O390" s="225" t="s">
        <v>68</v>
      </c>
      <c r="P390" s="225" t="s">
        <v>34</v>
      </c>
      <c r="Q390" s="225" t="s">
        <v>35</v>
      </c>
      <c r="R390" s="225" t="s">
        <v>23</v>
      </c>
      <c r="S390" s="225" t="s">
        <v>22</v>
      </c>
      <c r="T390" s="225" t="s">
        <v>84</v>
      </c>
      <c r="U390" s="225" t="s">
        <v>85</v>
      </c>
      <c r="V390" s="225" t="s">
        <v>174</v>
      </c>
      <c r="W390" s="225" t="s">
        <v>175</v>
      </c>
      <c r="BC390" s="225" t="s">
        <v>85</v>
      </c>
      <c r="BD390" s="225" t="s">
        <v>98</v>
      </c>
      <c r="BE390" s="225" t="s">
        <v>1228</v>
      </c>
      <c r="BF390" s="225" t="s">
        <v>425</v>
      </c>
      <c r="BG390" s="225" t="s">
        <v>2029</v>
      </c>
      <c r="BH390" s="225" t="s">
        <v>1660</v>
      </c>
      <c r="BI390" s="225" t="s">
        <v>1662</v>
      </c>
      <c r="BJ390" s="225" t="s">
        <v>1662</v>
      </c>
      <c r="BK390" s="225" t="s">
        <v>639</v>
      </c>
      <c r="BL390" s="225"/>
      <c r="BM390" s="225"/>
      <c r="BN390" s="225">
        <v>0</v>
      </c>
      <c r="BO390" s="225">
        <v>0</v>
      </c>
      <c r="BR390" s="225" t="s">
        <v>85</v>
      </c>
      <c r="BS390" s="225" t="s">
        <v>98</v>
      </c>
      <c r="BT390" s="225" t="s">
        <v>406</v>
      </c>
      <c r="BU390" s="225" t="s">
        <v>1196</v>
      </c>
      <c r="BV390" s="225">
        <v>34</v>
      </c>
      <c r="BW390" s="225">
        <v>202</v>
      </c>
      <c r="BX390" s="225">
        <v>0</v>
      </c>
      <c r="BY390" s="225">
        <v>0</v>
      </c>
      <c r="BZ390" s="225">
        <v>0</v>
      </c>
      <c r="CA390" s="225">
        <v>0</v>
      </c>
      <c r="CB390" s="225">
        <v>34</v>
      </c>
      <c r="CC390" s="225">
        <v>202</v>
      </c>
      <c r="CD390" s="225">
        <v>0</v>
      </c>
      <c r="CE390" s="225">
        <v>0</v>
      </c>
      <c r="CF390" s="225">
        <v>0</v>
      </c>
      <c r="CG390" s="225">
        <v>0</v>
      </c>
      <c r="CH390" s="225">
        <v>0</v>
      </c>
      <c r="CI390" s="225">
        <v>0</v>
      </c>
      <c r="CJ390" s="225">
        <v>0</v>
      </c>
    </row>
    <row r="391" spans="1:88" x14ac:dyDescent="0.25">
      <c r="A391" s="225" t="s">
        <v>22</v>
      </c>
      <c r="B391" s="225" t="s">
        <v>23</v>
      </c>
      <c r="C391" s="225" t="s">
        <v>85</v>
      </c>
      <c r="D391" s="225" t="s">
        <v>84</v>
      </c>
      <c r="E391" s="225" t="s">
        <v>151</v>
      </c>
      <c r="F391" s="225" t="s">
        <v>150</v>
      </c>
      <c r="G391" s="225" t="s">
        <v>854</v>
      </c>
      <c r="H391" s="225" t="s">
        <v>1084</v>
      </c>
      <c r="I391" s="225" t="s">
        <v>29</v>
      </c>
      <c r="J391" s="225" t="s">
        <v>1863</v>
      </c>
      <c r="K391" s="225">
        <v>13</v>
      </c>
      <c r="L391" s="225">
        <v>53</v>
      </c>
      <c r="M391" s="225" t="s">
        <v>31</v>
      </c>
      <c r="N391" s="225" t="s">
        <v>32</v>
      </c>
      <c r="O391" s="225" t="s">
        <v>68</v>
      </c>
      <c r="P391" s="225" t="s">
        <v>34</v>
      </c>
      <c r="Q391" s="225" t="s">
        <v>35</v>
      </c>
      <c r="R391" s="225" t="s">
        <v>23</v>
      </c>
      <c r="S391" s="225" t="s">
        <v>22</v>
      </c>
      <c r="T391" s="225" t="s">
        <v>84</v>
      </c>
      <c r="U391" s="225" t="s">
        <v>85</v>
      </c>
      <c r="V391" s="225" t="s">
        <v>174</v>
      </c>
      <c r="W391" s="225" t="s">
        <v>175</v>
      </c>
      <c r="BC391" s="225" t="s">
        <v>85</v>
      </c>
      <c r="BD391" s="225" t="s">
        <v>98</v>
      </c>
      <c r="BE391" s="225" t="s">
        <v>1229</v>
      </c>
      <c r="BF391" s="225" t="s">
        <v>426</v>
      </c>
      <c r="BG391" s="225" t="s">
        <v>2029</v>
      </c>
      <c r="BH391" s="225" t="s">
        <v>1660</v>
      </c>
      <c r="BI391" s="225" t="s">
        <v>1662</v>
      </c>
      <c r="BJ391" s="225" t="s">
        <v>1662</v>
      </c>
      <c r="BK391" s="225" t="s">
        <v>639</v>
      </c>
      <c r="BL391" s="225"/>
      <c r="BM391" s="225"/>
      <c r="BN391" s="225">
        <v>0</v>
      </c>
      <c r="BO391" s="225">
        <v>0</v>
      </c>
      <c r="BR391" s="225" t="s">
        <v>85</v>
      </c>
      <c r="BS391" s="225" t="s">
        <v>98</v>
      </c>
      <c r="BT391" s="225" t="s">
        <v>809</v>
      </c>
      <c r="BU391" s="225" t="s">
        <v>1161</v>
      </c>
      <c r="BV391" s="225">
        <v>13</v>
      </c>
      <c r="BW391" s="225">
        <v>42</v>
      </c>
      <c r="BX391" s="225">
        <v>0</v>
      </c>
      <c r="BY391" s="225">
        <v>0</v>
      </c>
      <c r="BZ391" s="225">
        <v>0</v>
      </c>
      <c r="CA391" s="225">
        <v>0</v>
      </c>
      <c r="CB391" s="225">
        <v>13</v>
      </c>
      <c r="CC391" s="225">
        <v>42</v>
      </c>
      <c r="CD391" s="225">
        <v>0</v>
      </c>
      <c r="CE391" s="225">
        <v>0</v>
      </c>
      <c r="CF391" s="225">
        <v>0</v>
      </c>
      <c r="CG391" s="225">
        <v>0</v>
      </c>
      <c r="CH391" s="225">
        <v>0</v>
      </c>
      <c r="CI391" s="225">
        <v>0</v>
      </c>
      <c r="CJ391" s="225">
        <v>0</v>
      </c>
    </row>
    <row r="392" spans="1:88" x14ac:dyDescent="0.25">
      <c r="A392" s="225" t="s">
        <v>22</v>
      </c>
      <c r="B392" s="225" t="s">
        <v>23</v>
      </c>
      <c r="C392" s="225" t="s">
        <v>85</v>
      </c>
      <c r="D392" s="225" t="s">
        <v>84</v>
      </c>
      <c r="E392" s="225" t="s">
        <v>151</v>
      </c>
      <c r="F392" s="225" t="s">
        <v>150</v>
      </c>
      <c r="G392" s="225" t="s">
        <v>779</v>
      </c>
      <c r="H392" s="225" t="s">
        <v>1666</v>
      </c>
      <c r="I392" s="225" t="s">
        <v>29</v>
      </c>
      <c r="J392" s="225" t="s">
        <v>1863</v>
      </c>
      <c r="K392" s="225">
        <v>32</v>
      </c>
      <c r="L392" s="225">
        <v>128</v>
      </c>
      <c r="M392" s="225" t="s">
        <v>31</v>
      </c>
      <c r="N392" s="225" t="s">
        <v>32</v>
      </c>
      <c r="O392" s="225" t="s">
        <v>100</v>
      </c>
      <c r="P392" s="225" t="s">
        <v>34</v>
      </c>
      <c r="Q392" s="225" t="s">
        <v>35</v>
      </c>
      <c r="R392" s="225" t="s">
        <v>23</v>
      </c>
      <c r="S392" s="225" t="s">
        <v>22</v>
      </c>
      <c r="T392" s="225" t="s">
        <v>84</v>
      </c>
      <c r="U392" s="225" t="s">
        <v>85</v>
      </c>
      <c r="V392" s="225" t="s">
        <v>150</v>
      </c>
      <c r="W392" s="225" t="s">
        <v>151</v>
      </c>
      <c r="BC392" s="225" t="s">
        <v>85</v>
      </c>
      <c r="BD392" s="225" t="s">
        <v>98</v>
      </c>
      <c r="BE392" s="225" t="s">
        <v>1518</v>
      </c>
      <c r="BF392" s="225" t="s">
        <v>631</v>
      </c>
      <c r="BG392" s="225" t="s">
        <v>2038</v>
      </c>
      <c r="BH392" s="225" t="s">
        <v>1662</v>
      </c>
      <c r="BI392" s="225" t="s">
        <v>1660</v>
      </c>
      <c r="BJ392" s="225" t="s">
        <v>1662</v>
      </c>
      <c r="BK392" s="225" t="s">
        <v>639</v>
      </c>
      <c r="BL392" s="225"/>
      <c r="BM392" s="225"/>
      <c r="BN392" s="225">
        <v>0</v>
      </c>
      <c r="BO392" s="225">
        <v>0</v>
      </c>
      <c r="BR392" s="225" t="s">
        <v>85</v>
      </c>
      <c r="BS392" s="225" t="s">
        <v>98</v>
      </c>
      <c r="BT392" s="225" t="s">
        <v>374</v>
      </c>
      <c r="BU392" s="225" t="s">
        <v>1123</v>
      </c>
      <c r="BV392" s="225">
        <v>36</v>
      </c>
      <c r="BW392" s="225">
        <v>139</v>
      </c>
      <c r="BX392" s="225">
        <v>0</v>
      </c>
      <c r="BY392" s="225">
        <v>0</v>
      </c>
      <c r="BZ392" s="225">
        <v>6</v>
      </c>
      <c r="CA392" s="225">
        <v>32</v>
      </c>
      <c r="CB392" s="225">
        <v>36</v>
      </c>
      <c r="CC392" s="225">
        <v>139</v>
      </c>
      <c r="CD392" s="225">
        <v>0</v>
      </c>
      <c r="CE392" s="225">
        <v>0</v>
      </c>
      <c r="CF392" s="225">
        <v>6</v>
      </c>
      <c r="CG392" s="225">
        <v>32</v>
      </c>
      <c r="CH392" s="225">
        <v>0</v>
      </c>
      <c r="CI392" s="225">
        <v>0</v>
      </c>
      <c r="CJ392" s="225">
        <v>0</v>
      </c>
    </row>
    <row r="393" spans="1:88" x14ac:dyDescent="0.25">
      <c r="A393" s="225" t="s">
        <v>22</v>
      </c>
      <c r="B393" s="225" t="s">
        <v>23</v>
      </c>
      <c r="C393" s="225" t="s">
        <v>85</v>
      </c>
      <c r="D393" s="225" t="s">
        <v>84</v>
      </c>
      <c r="E393" s="225" t="s">
        <v>151</v>
      </c>
      <c r="F393" s="225" t="s">
        <v>150</v>
      </c>
      <c r="G393" s="225" t="s">
        <v>699</v>
      </c>
      <c r="H393" s="225" t="s">
        <v>1085</v>
      </c>
      <c r="I393" s="225" t="s">
        <v>29</v>
      </c>
      <c r="J393" s="225" t="s">
        <v>1862</v>
      </c>
      <c r="K393" s="225">
        <v>35</v>
      </c>
      <c r="L393" s="225">
        <v>350</v>
      </c>
      <c r="M393" s="225" t="s">
        <v>31</v>
      </c>
      <c r="N393" s="225" t="s">
        <v>32</v>
      </c>
      <c r="O393" s="225" t="s">
        <v>100</v>
      </c>
      <c r="P393" s="225" t="s">
        <v>34</v>
      </c>
      <c r="Q393" s="225" t="s">
        <v>35</v>
      </c>
      <c r="R393" s="225" t="s">
        <v>23</v>
      </c>
      <c r="S393" s="225" t="s">
        <v>22</v>
      </c>
      <c r="T393" s="225" t="s">
        <v>84</v>
      </c>
      <c r="U393" s="225" t="s">
        <v>85</v>
      </c>
      <c r="V393" s="225" t="s">
        <v>150</v>
      </c>
      <c r="W393" s="225" t="s">
        <v>151</v>
      </c>
      <c r="BC393" s="225" t="s">
        <v>85</v>
      </c>
      <c r="BD393" s="225" t="s">
        <v>98</v>
      </c>
      <c r="BE393" s="225" t="s">
        <v>1230</v>
      </c>
      <c r="BF393" s="225" t="s">
        <v>427</v>
      </c>
      <c r="BG393" s="225" t="s">
        <v>2029</v>
      </c>
      <c r="BH393" s="225" t="s">
        <v>1660</v>
      </c>
      <c r="BI393" s="225" t="s">
        <v>1662</v>
      </c>
      <c r="BJ393" s="225" t="s">
        <v>1662</v>
      </c>
      <c r="BK393" s="225" t="s">
        <v>639</v>
      </c>
      <c r="BL393" s="225"/>
      <c r="BM393" s="225"/>
      <c r="BN393" s="225">
        <v>0</v>
      </c>
      <c r="BO393" s="225">
        <v>0</v>
      </c>
      <c r="BR393" s="225" t="s">
        <v>85</v>
      </c>
      <c r="BS393" s="225" t="s">
        <v>98</v>
      </c>
      <c r="BT393" s="225" t="s">
        <v>823</v>
      </c>
      <c r="BU393" s="225" t="s">
        <v>1258</v>
      </c>
      <c r="BV393" s="225">
        <v>8</v>
      </c>
      <c r="BW393" s="225">
        <v>68</v>
      </c>
      <c r="BX393" s="225">
        <v>0</v>
      </c>
      <c r="BY393" s="225">
        <v>0</v>
      </c>
      <c r="BZ393" s="225">
        <v>0</v>
      </c>
      <c r="CA393" s="225">
        <v>0</v>
      </c>
      <c r="CB393" s="225">
        <v>8</v>
      </c>
      <c r="CC393" s="225">
        <v>68</v>
      </c>
      <c r="CD393" s="225">
        <v>0</v>
      </c>
      <c r="CE393" s="225">
        <v>0</v>
      </c>
      <c r="CF393" s="225">
        <v>0</v>
      </c>
      <c r="CG393" s="225">
        <v>0</v>
      </c>
      <c r="CH393" s="225">
        <v>0</v>
      </c>
      <c r="CI393" s="225">
        <v>0</v>
      </c>
      <c r="CJ393" s="225">
        <v>0</v>
      </c>
    </row>
    <row r="394" spans="1:88" x14ac:dyDescent="0.25">
      <c r="A394" s="225" t="s">
        <v>22</v>
      </c>
      <c r="B394" s="225" t="s">
        <v>23</v>
      </c>
      <c r="C394" s="225" t="s">
        <v>85</v>
      </c>
      <c r="D394" s="225" t="s">
        <v>84</v>
      </c>
      <c r="E394" s="225" t="s">
        <v>151</v>
      </c>
      <c r="F394" s="225" t="s">
        <v>150</v>
      </c>
      <c r="G394" s="225" t="s">
        <v>152</v>
      </c>
      <c r="H394" s="225" t="s">
        <v>1086</v>
      </c>
      <c r="I394" s="225" t="s">
        <v>29</v>
      </c>
      <c r="J394" s="225" t="s">
        <v>1860</v>
      </c>
      <c r="K394" s="225">
        <v>70</v>
      </c>
      <c r="L394" s="225">
        <v>449</v>
      </c>
      <c r="M394" s="225" t="s">
        <v>99</v>
      </c>
      <c r="N394" s="225" t="s">
        <v>32</v>
      </c>
      <c r="O394" s="225" t="s">
        <v>100</v>
      </c>
      <c r="P394" s="225" t="s">
        <v>34</v>
      </c>
      <c r="Q394" s="225" t="s">
        <v>35</v>
      </c>
      <c r="R394" s="225" t="s">
        <v>23</v>
      </c>
      <c r="S394" s="225" t="s">
        <v>22</v>
      </c>
      <c r="T394" s="225" t="s">
        <v>84</v>
      </c>
      <c r="U394" s="225" t="s">
        <v>85</v>
      </c>
      <c r="V394" s="225" t="s">
        <v>150</v>
      </c>
      <c r="W394" s="225" t="s">
        <v>151</v>
      </c>
      <c r="BC394" s="225" t="s">
        <v>85</v>
      </c>
      <c r="BD394" s="225" t="s">
        <v>98</v>
      </c>
      <c r="BE394" s="225" t="s">
        <v>1231</v>
      </c>
      <c r="BF394" s="225" t="s">
        <v>428</v>
      </c>
      <c r="BG394" s="225" t="s">
        <v>2029</v>
      </c>
      <c r="BH394" s="225" t="s">
        <v>1660</v>
      </c>
      <c r="BI394" s="225" t="s">
        <v>1662</v>
      </c>
      <c r="BJ394" s="225" t="s">
        <v>1662</v>
      </c>
      <c r="BK394" s="225" t="s">
        <v>639</v>
      </c>
      <c r="BL394" s="225"/>
      <c r="BM394" s="225"/>
      <c r="BN394" s="225">
        <v>0</v>
      </c>
      <c r="BO394" s="225">
        <v>0</v>
      </c>
      <c r="BR394" s="225" t="s">
        <v>85</v>
      </c>
      <c r="BS394" s="225" t="s">
        <v>98</v>
      </c>
      <c r="BT394" s="225" t="s">
        <v>390</v>
      </c>
      <c r="BU394" s="225" t="s">
        <v>1168</v>
      </c>
      <c r="BV394" s="225">
        <v>8</v>
      </c>
      <c r="BW394" s="225">
        <v>51</v>
      </c>
      <c r="BX394" s="225">
        <v>14</v>
      </c>
      <c r="BY394" s="225">
        <v>130</v>
      </c>
      <c r="BZ394" s="225">
        <v>0</v>
      </c>
      <c r="CA394" s="225">
        <v>0</v>
      </c>
      <c r="CB394" s="225">
        <v>8</v>
      </c>
      <c r="CC394" s="225">
        <v>51</v>
      </c>
      <c r="CD394" s="225">
        <v>14</v>
      </c>
      <c r="CE394" s="225">
        <v>130</v>
      </c>
      <c r="CF394" s="225">
        <v>0</v>
      </c>
      <c r="CG394" s="225">
        <v>0</v>
      </c>
      <c r="CH394" s="225">
        <v>0</v>
      </c>
      <c r="CI394" s="225">
        <v>0</v>
      </c>
      <c r="CJ394" s="225">
        <v>0</v>
      </c>
    </row>
    <row r="395" spans="1:88" x14ac:dyDescent="0.25">
      <c r="A395" s="225" t="s">
        <v>22</v>
      </c>
      <c r="B395" s="225" t="s">
        <v>23</v>
      </c>
      <c r="C395" s="225" t="s">
        <v>85</v>
      </c>
      <c r="D395" s="225" t="s">
        <v>84</v>
      </c>
      <c r="E395" s="225" t="s">
        <v>151</v>
      </c>
      <c r="F395" s="225" t="s">
        <v>150</v>
      </c>
      <c r="G395" s="225" t="s">
        <v>152</v>
      </c>
      <c r="H395" s="225" t="s">
        <v>1086</v>
      </c>
      <c r="I395" s="225" t="s">
        <v>29</v>
      </c>
      <c r="J395" s="225" t="s">
        <v>1862</v>
      </c>
      <c r="K395" s="225">
        <v>53</v>
      </c>
      <c r="L395" s="225">
        <v>295</v>
      </c>
      <c r="M395" s="225" t="s">
        <v>31</v>
      </c>
      <c r="N395" s="225" t="s">
        <v>32</v>
      </c>
      <c r="O395" s="225" t="s">
        <v>100</v>
      </c>
      <c r="P395" s="225" t="s">
        <v>34</v>
      </c>
      <c r="Q395" s="225" t="s">
        <v>35</v>
      </c>
      <c r="R395" s="225" t="s">
        <v>23</v>
      </c>
      <c r="S395" s="225" t="s">
        <v>22</v>
      </c>
      <c r="T395" s="225" t="s">
        <v>84</v>
      </c>
      <c r="U395" s="225" t="s">
        <v>85</v>
      </c>
      <c r="V395" s="225" t="s">
        <v>150</v>
      </c>
      <c r="W395" s="225" t="s">
        <v>151</v>
      </c>
      <c r="BC395" s="225" t="s">
        <v>85</v>
      </c>
      <c r="BD395" s="225" t="s">
        <v>98</v>
      </c>
      <c r="BE395" s="225" t="s">
        <v>1519</v>
      </c>
      <c r="BF395" s="225" t="s">
        <v>632</v>
      </c>
      <c r="BG395" s="225" t="s">
        <v>2032</v>
      </c>
      <c r="BH395" s="225" t="s">
        <v>1662</v>
      </c>
      <c r="BI395" s="225" t="s">
        <v>1660</v>
      </c>
      <c r="BJ395" s="225" t="s">
        <v>1662</v>
      </c>
      <c r="BK395" s="225" t="s">
        <v>639</v>
      </c>
      <c r="BL395" s="225"/>
      <c r="BM395" s="225"/>
      <c r="BN395" s="225">
        <v>0</v>
      </c>
      <c r="BO395" s="225">
        <v>0</v>
      </c>
      <c r="BR395" s="225" t="s">
        <v>85</v>
      </c>
      <c r="BS395" s="225" t="s">
        <v>98</v>
      </c>
      <c r="BT395" s="225" t="s">
        <v>425</v>
      </c>
      <c r="BU395" s="225" t="s">
        <v>1228</v>
      </c>
      <c r="BV395" s="225">
        <v>14</v>
      </c>
      <c r="BW395" s="225">
        <v>70</v>
      </c>
      <c r="BX395" s="225">
        <v>0</v>
      </c>
      <c r="BY395" s="225">
        <v>0</v>
      </c>
      <c r="BZ395" s="225">
        <v>0</v>
      </c>
      <c r="CA395" s="225">
        <v>0</v>
      </c>
      <c r="CB395" s="225">
        <v>14</v>
      </c>
      <c r="CC395" s="225">
        <v>70</v>
      </c>
      <c r="CD395" s="225">
        <v>0</v>
      </c>
      <c r="CE395" s="225">
        <v>0</v>
      </c>
      <c r="CF395" s="225">
        <v>0</v>
      </c>
      <c r="CG395" s="225">
        <v>0</v>
      </c>
      <c r="CH395" s="225">
        <v>0</v>
      </c>
      <c r="CI395" s="225">
        <v>0</v>
      </c>
      <c r="CJ395" s="225">
        <v>0</v>
      </c>
    </row>
    <row r="396" spans="1:88" x14ac:dyDescent="0.25">
      <c r="A396" s="225" t="s">
        <v>22</v>
      </c>
      <c r="B396" s="225" t="s">
        <v>23</v>
      </c>
      <c r="C396" s="225" t="s">
        <v>85</v>
      </c>
      <c r="D396" s="225" t="s">
        <v>84</v>
      </c>
      <c r="E396" s="225" t="s">
        <v>151</v>
      </c>
      <c r="F396" s="225" t="s">
        <v>150</v>
      </c>
      <c r="G396" s="225" t="s">
        <v>1087</v>
      </c>
      <c r="H396" s="225" t="s">
        <v>1088</v>
      </c>
      <c r="I396" s="225" t="s">
        <v>29</v>
      </c>
      <c r="J396" s="225" t="s">
        <v>1864</v>
      </c>
      <c r="K396" s="225">
        <v>7</v>
      </c>
      <c r="L396" s="225">
        <v>45</v>
      </c>
      <c r="M396" s="225" t="s">
        <v>31</v>
      </c>
      <c r="N396" s="225" t="s">
        <v>32</v>
      </c>
      <c r="O396" s="225" t="s">
        <v>100</v>
      </c>
      <c r="P396" s="225" t="s">
        <v>34</v>
      </c>
      <c r="Q396" s="225" t="s">
        <v>35</v>
      </c>
      <c r="R396" s="225" t="s">
        <v>23</v>
      </c>
      <c r="S396" s="225" t="s">
        <v>22</v>
      </c>
      <c r="T396" s="225" t="s">
        <v>84</v>
      </c>
      <c r="U396" s="225" t="s">
        <v>85</v>
      </c>
      <c r="V396" s="225" t="s">
        <v>150</v>
      </c>
      <c r="W396" s="225" t="s">
        <v>151</v>
      </c>
      <c r="BC396" s="225" t="s">
        <v>85</v>
      </c>
      <c r="BD396" s="225" t="s">
        <v>98</v>
      </c>
      <c r="BE396" s="225" t="s">
        <v>1232</v>
      </c>
      <c r="BF396" s="225" t="s">
        <v>429</v>
      </c>
      <c r="BG396" s="225" t="s">
        <v>2029</v>
      </c>
      <c r="BH396" s="225" t="s">
        <v>1660</v>
      </c>
      <c r="BI396" s="225" t="s">
        <v>1662</v>
      </c>
      <c r="BJ396" s="225" t="s">
        <v>1662</v>
      </c>
      <c r="BK396" s="225" t="s">
        <v>639</v>
      </c>
      <c r="BL396" s="225"/>
      <c r="BM396" s="225"/>
      <c r="BN396" s="225">
        <v>0</v>
      </c>
      <c r="BO396" s="225">
        <v>0</v>
      </c>
      <c r="BR396" s="225" t="s">
        <v>85</v>
      </c>
      <c r="BS396" s="225" t="s">
        <v>98</v>
      </c>
      <c r="BT396" s="225" t="s">
        <v>819</v>
      </c>
      <c r="BU396" s="225" t="s">
        <v>1680</v>
      </c>
      <c r="BV396" s="225">
        <v>0</v>
      </c>
      <c r="BW396" s="225">
        <v>0</v>
      </c>
      <c r="BX396" s="225">
        <v>0</v>
      </c>
      <c r="BY396" s="225">
        <v>0</v>
      </c>
      <c r="BZ396" s="225">
        <v>0</v>
      </c>
      <c r="CA396" s="225">
        <v>0</v>
      </c>
      <c r="CB396" s="225">
        <v>0</v>
      </c>
      <c r="CC396" s="225">
        <v>0</v>
      </c>
      <c r="CD396" s="225">
        <v>0</v>
      </c>
      <c r="CE396" s="225">
        <v>0</v>
      </c>
      <c r="CF396" s="225">
        <v>0</v>
      </c>
      <c r="CG396" s="225">
        <v>0</v>
      </c>
      <c r="CH396" s="225">
        <v>0</v>
      </c>
      <c r="CI396" s="225">
        <v>0</v>
      </c>
      <c r="CJ396" s="225">
        <v>0</v>
      </c>
    </row>
    <row r="397" spans="1:88" x14ac:dyDescent="0.25">
      <c r="A397" s="225" t="s">
        <v>22</v>
      </c>
      <c r="B397" s="225" t="s">
        <v>23</v>
      </c>
      <c r="C397" s="225" t="s">
        <v>85</v>
      </c>
      <c r="D397" s="225" t="s">
        <v>84</v>
      </c>
      <c r="E397" s="225" t="s">
        <v>151</v>
      </c>
      <c r="F397" s="225" t="s">
        <v>150</v>
      </c>
      <c r="G397" s="225" t="s">
        <v>1089</v>
      </c>
      <c r="H397" s="225" t="s">
        <v>1090</v>
      </c>
      <c r="I397" s="225" t="s">
        <v>29</v>
      </c>
      <c r="J397" s="225" t="s">
        <v>1864</v>
      </c>
      <c r="K397" s="225">
        <v>4</v>
      </c>
      <c r="L397" s="225">
        <v>25</v>
      </c>
      <c r="M397" s="225" t="s">
        <v>31</v>
      </c>
      <c r="N397" s="225" t="s">
        <v>32</v>
      </c>
      <c r="O397" s="225" t="s">
        <v>100</v>
      </c>
      <c r="P397" s="225" t="s">
        <v>34</v>
      </c>
      <c r="Q397" s="225" t="s">
        <v>35</v>
      </c>
      <c r="R397" s="225" t="s">
        <v>23</v>
      </c>
      <c r="S397" s="225" t="s">
        <v>22</v>
      </c>
      <c r="T397" s="225" t="s">
        <v>84</v>
      </c>
      <c r="U397" s="225" t="s">
        <v>85</v>
      </c>
      <c r="V397" s="225" t="s">
        <v>150</v>
      </c>
      <c r="W397" s="225" t="s">
        <v>151</v>
      </c>
      <c r="BC397" s="225" t="s">
        <v>85</v>
      </c>
      <c r="BD397" s="225" t="s">
        <v>98</v>
      </c>
      <c r="BE397" s="225" t="s">
        <v>1233</v>
      </c>
      <c r="BF397" s="225" t="s">
        <v>430</v>
      </c>
      <c r="BG397" s="225" t="s">
        <v>2029</v>
      </c>
      <c r="BH397" s="225" t="s">
        <v>1660</v>
      </c>
      <c r="BI397" s="225" t="s">
        <v>1662</v>
      </c>
      <c r="BJ397" s="225" t="s">
        <v>1660</v>
      </c>
      <c r="BK397" s="225" t="s">
        <v>2044</v>
      </c>
      <c r="BL397" s="225"/>
      <c r="BM397" s="225" t="s">
        <v>3683</v>
      </c>
      <c r="BN397" s="225">
        <v>9</v>
      </c>
      <c r="BO397" s="225">
        <v>2017</v>
      </c>
      <c r="BR397" s="225" t="s">
        <v>85</v>
      </c>
      <c r="BS397" s="225" t="s">
        <v>98</v>
      </c>
      <c r="BT397" s="225" t="s">
        <v>460</v>
      </c>
      <c r="BU397" s="225" t="s">
        <v>1300</v>
      </c>
      <c r="BV397" s="225">
        <v>7</v>
      </c>
      <c r="BW397" s="225">
        <v>60</v>
      </c>
      <c r="BX397" s="225">
        <v>0</v>
      </c>
      <c r="BY397" s="225">
        <v>0</v>
      </c>
      <c r="BZ397" s="225">
        <v>0</v>
      </c>
      <c r="CA397" s="225">
        <v>0</v>
      </c>
      <c r="CB397" s="225">
        <v>8</v>
      </c>
      <c r="CC397" s="225">
        <v>68</v>
      </c>
      <c r="CD397" s="225">
        <v>0</v>
      </c>
      <c r="CE397" s="225">
        <v>0</v>
      </c>
      <c r="CF397" s="225">
        <v>0</v>
      </c>
      <c r="CG397" s="225">
        <v>0</v>
      </c>
      <c r="CH397" s="225">
        <v>-8</v>
      </c>
      <c r="CI397" s="225">
        <v>0</v>
      </c>
      <c r="CJ397" s="225">
        <v>0</v>
      </c>
    </row>
    <row r="398" spans="1:88" x14ac:dyDescent="0.25">
      <c r="A398" s="225" t="s">
        <v>22</v>
      </c>
      <c r="B398" s="225" t="s">
        <v>23</v>
      </c>
      <c r="C398" s="225" t="s">
        <v>85</v>
      </c>
      <c r="D398" s="225" t="s">
        <v>84</v>
      </c>
      <c r="E398" s="225" t="s">
        <v>151</v>
      </c>
      <c r="F398" s="225" t="s">
        <v>150</v>
      </c>
      <c r="G398" s="225" t="s">
        <v>1091</v>
      </c>
      <c r="H398" s="225" t="s">
        <v>1092</v>
      </c>
      <c r="I398" s="225" t="s">
        <v>29</v>
      </c>
      <c r="J398" s="225" t="s">
        <v>1864</v>
      </c>
      <c r="K398" s="225">
        <v>22</v>
      </c>
      <c r="L398" s="225">
        <v>140</v>
      </c>
      <c r="M398" s="225" t="s">
        <v>31</v>
      </c>
      <c r="N398" s="225" t="s">
        <v>32</v>
      </c>
      <c r="O398" s="225" t="s">
        <v>68</v>
      </c>
      <c r="P398" s="225" t="s">
        <v>34</v>
      </c>
      <c r="Q398" s="225" t="s">
        <v>35</v>
      </c>
      <c r="R398" s="225" t="s">
        <v>23</v>
      </c>
      <c r="S398" s="225" t="s">
        <v>22</v>
      </c>
      <c r="T398" s="225" t="s">
        <v>84</v>
      </c>
      <c r="U398" s="225" t="s">
        <v>85</v>
      </c>
      <c r="V398" s="225" t="s">
        <v>174</v>
      </c>
      <c r="W398" s="225" t="s">
        <v>175</v>
      </c>
      <c r="BC398" s="225" t="s">
        <v>85</v>
      </c>
      <c r="BD398" s="225" t="s">
        <v>98</v>
      </c>
      <c r="BE398" s="225" t="s">
        <v>1520</v>
      </c>
      <c r="BF398" s="225" t="s">
        <v>633</v>
      </c>
      <c r="BG398" s="225" t="s">
        <v>2029</v>
      </c>
      <c r="BH398" s="225" t="s">
        <v>1662</v>
      </c>
      <c r="BI398" s="225" t="s">
        <v>1660</v>
      </c>
      <c r="BJ398" s="225" t="s">
        <v>1660</v>
      </c>
      <c r="BK398" s="225" t="s">
        <v>639</v>
      </c>
      <c r="BL398" s="225"/>
      <c r="BM398" s="225"/>
      <c r="BN398" s="225">
        <v>0</v>
      </c>
      <c r="BO398" s="225">
        <v>0</v>
      </c>
      <c r="BR398" s="225" t="s">
        <v>85</v>
      </c>
      <c r="BS398" s="225" t="s">
        <v>98</v>
      </c>
      <c r="BT398" s="225" t="s">
        <v>164</v>
      </c>
      <c r="BU398" s="225" t="s">
        <v>1187</v>
      </c>
      <c r="BV398" s="225">
        <v>7</v>
      </c>
      <c r="BW398" s="225">
        <v>26</v>
      </c>
      <c r="BX398" s="225">
        <v>13</v>
      </c>
      <c r="BY398" s="225">
        <v>64</v>
      </c>
      <c r="BZ398" s="225">
        <v>7</v>
      </c>
      <c r="CA398" s="225">
        <v>26</v>
      </c>
      <c r="CB398" s="225">
        <v>7</v>
      </c>
      <c r="CC398" s="225">
        <v>26</v>
      </c>
      <c r="CD398" s="225">
        <v>13</v>
      </c>
      <c r="CE398" s="225">
        <v>64</v>
      </c>
      <c r="CF398" s="225">
        <v>7</v>
      </c>
      <c r="CG398" s="225">
        <v>26</v>
      </c>
      <c r="CH398" s="225">
        <v>0</v>
      </c>
      <c r="CI398" s="225">
        <v>0</v>
      </c>
      <c r="CJ398" s="225">
        <v>0</v>
      </c>
    </row>
    <row r="399" spans="1:88" x14ac:dyDescent="0.25">
      <c r="A399" s="225" t="s">
        <v>22</v>
      </c>
      <c r="B399" s="225" t="s">
        <v>23</v>
      </c>
      <c r="C399" s="225" t="s">
        <v>85</v>
      </c>
      <c r="D399" s="225" t="s">
        <v>84</v>
      </c>
      <c r="E399" s="225" t="s">
        <v>151</v>
      </c>
      <c r="F399" s="225" t="s">
        <v>150</v>
      </c>
      <c r="G399" s="225" t="s">
        <v>781</v>
      </c>
      <c r="H399" s="225" t="s">
        <v>1093</v>
      </c>
      <c r="I399" s="225" t="s">
        <v>29</v>
      </c>
      <c r="J399" s="225" t="s">
        <v>1862</v>
      </c>
      <c r="K399" s="225">
        <v>35</v>
      </c>
      <c r="L399" s="225">
        <v>147</v>
      </c>
      <c r="M399" s="225" t="s">
        <v>31</v>
      </c>
      <c r="N399" s="225" t="s">
        <v>32</v>
      </c>
      <c r="O399" s="225" t="s">
        <v>100</v>
      </c>
      <c r="P399" s="225" t="s">
        <v>34</v>
      </c>
      <c r="Q399" s="225" t="s">
        <v>35</v>
      </c>
      <c r="R399" s="225" t="s">
        <v>23</v>
      </c>
      <c r="S399" s="225" t="s">
        <v>22</v>
      </c>
      <c r="T399" s="225" t="s">
        <v>84</v>
      </c>
      <c r="U399" s="225" t="s">
        <v>85</v>
      </c>
      <c r="V399" s="225" t="s">
        <v>150</v>
      </c>
      <c r="W399" s="225" t="s">
        <v>151</v>
      </c>
      <c r="BC399" s="225" t="s">
        <v>85</v>
      </c>
      <c r="BD399" s="225" t="s">
        <v>98</v>
      </c>
      <c r="BE399" s="225" t="s">
        <v>1521</v>
      </c>
      <c r="BF399" s="225" t="s">
        <v>634</v>
      </c>
      <c r="BG399" s="225" t="s">
        <v>2029</v>
      </c>
      <c r="BH399" s="225" t="s">
        <v>1662</v>
      </c>
      <c r="BI399" s="225" t="s">
        <v>1660</v>
      </c>
      <c r="BJ399" s="225" t="s">
        <v>1660</v>
      </c>
      <c r="BK399" s="225" t="s">
        <v>639</v>
      </c>
      <c r="BL399" s="225"/>
      <c r="BM399" s="225"/>
      <c r="BN399" s="225">
        <v>0</v>
      </c>
      <c r="BO399" s="225">
        <v>0</v>
      </c>
      <c r="BR399" s="225" t="s">
        <v>85</v>
      </c>
      <c r="BS399" s="225" t="s">
        <v>98</v>
      </c>
      <c r="BT399" s="225" t="s">
        <v>1678</v>
      </c>
      <c r="BU399" s="225" t="s">
        <v>1677</v>
      </c>
      <c r="BV399" s="225">
        <v>0</v>
      </c>
      <c r="BW399" s="225">
        <v>0</v>
      </c>
      <c r="BX399" s="225">
        <v>0</v>
      </c>
      <c r="BY399" s="225">
        <v>0</v>
      </c>
      <c r="BZ399" s="225">
        <v>0</v>
      </c>
      <c r="CA399" s="225">
        <v>0</v>
      </c>
      <c r="CB399" s="225">
        <v>0</v>
      </c>
      <c r="CC399" s="225">
        <v>0</v>
      </c>
      <c r="CD399" s="225">
        <v>0</v>
      </c>
      <c r="CE399" s="225">
        <v>0</v>
      </c>
      <c r="CF399" s="225">
        <v>0</v>
      </c>
      <c r="CG399" s="225">
        <v>0</v>
      </c>
      <c r="CH399" s="225">
        <v>0</v>
      </c>
      <c r="CI399" s="225">
        <v>0</v>
      </c>
      <c r="CJ399" s="225">
        <v>0</v>
      </c>
    </row>
    <row r="400" spans="1:88" x14ac:dyDescent="0.25">
      <c r="A400" s="225" t="s">
        <v>22</v>
      </c>
      <c r="B400" s="225" t="s">
        <v>23</v>
      </c>
      <c r="C400" s="225" t="s">
        <v>85</v>
      </c>
      <c r="D400" s="225" t="s">
        <v>84</v>
      </c>
      <c r="E400" s="225" t="s">
        <v>151</v>
      </c>
      <c r="F400" s="225" t="s">
        <v>150</v>
      </c>
      <c r="G400" s="225" t="s">
        <v>785</v>
      </c>
      <c r="H400" s="225" t="s">
        <v>1094</v>
      </c>
      <c r="I400" s="225" t="s">
        <v>29</v>
      </c>
      <c r="J400" s="225" t="s">
        <v>1862</v>
      </c>
      <c r="K400" s="225">
        <v>10</v>
      </c>
      <c r="L400" s="225">
        <v>69</v>
      </c>
      <c r="M400" s="225" t="s">
        <v>31</v>
      </c>
      <c r="N400" s="225" t="s">
        <v>32</v>
      </c>
      <c r="O400" s="225" t="s">
        <v>100</v>
      </c>
      <c r="P400" s="225" t="s">
        <v>34</v>
      </c>
      <c r="Q400" s="225" t="s">
        <v>35</v>
      </c>
      <c r="R400" s="225" t="s">
        <v>23</v>
      </c>
      <c r="S400" s="225" t="s">
        <v>22</v>
      </c>
      <c r="T400" s="225" t="s">
        <v>84</v>
      </c>
      <c r="U400" s="225" t="s">
        <v>85</v>
      </c>
      <c r="V400" s="225" t="s">
        <v>150</v>
      </c>
      <c r="W400" s="225" t="s">
        <v>151</v>
      </c>
      <c r="BC400" s="225" t="s">
        <v>85</v>
      </c>
      <c r="BD400" s="225" t="s">
        <v>98</v>
      </c>
      <c r="BE400" s="225" t="s">
        <v>1234</v>
      </c>
      <c r="BF400" s="225" t="s">
        <v>167</v>
      </c>
      <c r="BG400" s="225" t="s">
        <v>2029</v>
      </c>
      <c r="BH400" s="225" t="s">
        <v>1660</v>
      </c>
      <c r="BI400" s="225" t="s">
        <v>1662</v>
      </c>
      <c r="BJ400" s="225" t="s">
        <v>1660</v>
      </c>
      <c r="BK400" s="225" t="s">
        <v>639</v>
      </c>
      <c r="BL400" s="225"/>
      <c r="BM400" s="225"/>
      <c r="BN400" s="225">
        <v>0</v>
      </c>
      <c r="BO400" s="225">
        <v>0</v>
      </c>
      <c r="BR400" s="225" t="s">
        <v>85</v>
      </c>
      <c r="BS400" s="225" t="s">
        <v>98</v>
      </c>
      <c r="BT400" s="225" t="s">
        <v>155</v>
      </c>
      <c r="BU400" s="225" t="s">
        <v>1145</v>
      </c>
      <c r="BV400" s="225">
        <v>92</v>
      </c>
      <c r="BW400" s="225">
        <v>460</v>
      </c>
      <c r="BX400" s="225">
        <v>0</v>
      </c>
      <c r="BY400" s="225">
        <v>0</v>
      </c>
      <c r="BZ400" s="225">
        <v>16</v>
      </c>
      <c r="CA400" s="225">
        <v>80</v>
      </c>
      <c r="CB400" s="225">
        <v>62</v>
      </c>
      <c r="CC400" s="225">
        <v>547</v>
      </c>
      <c r="CD400" s="225">
        <v>0</v>
      </c>
      <c r="CE400" s="225">
        <v>0</v>
      </c>
      <c r="CF400" s="225">
        <v>16</v>
      </c>
      <c r="CG400" s="225">
        <v>80</v>
      </c>
      <c r="CH400" s="225">
        <v>-87</v>
      </c>
      <c r="CI400" s="225">
        <v>0</v>
      </c>
      <c r="CJ400" s="225">
        <v>0</v>
      </c>
    </row>
    <row r="401" spans="1:88" x14ac:dyDescent="0.25">
      <c r="A401" s="225" t="s">
        <v>22</v>
      </c>
      <c r="B401" s="225" t="s">
        <v>23</v>
      </c>
      <c r="C401" s="225" t="s">
        <v>85</v>
      </c>
      <c r="D401" s="225" t="s">
        <v>84</v>
      </c>
      <c r="E401" s="225" t="s">
        <v>151</v>
      </c>
      <c r="F401" s="225" t="s">
        <v>150</v>
      </c>
      <c r="G401" s="225" t="s">
        <v>785</v>
      </c>
      <c r="H401" s="225" t="s">
        <v>1094</v>
      </c>
      <c r="I401" s="225" t="s">
        <v>29</v>
      </c>
      <c r="J401" s="225" t="s">
        <v>1864</v>
      </c>
      <c r="K401" s="225">
        <v>8</v>
      </c>
      <c r="L401" s="225">
        <v>56</v>
      </c>
      <c r="M401" s="225" t="s">
        <v>31</v>
      </c>
      <c r="N401" s="225" t="s">
        <v>32</v>
      </c>
      <c r="O401" s="225" t="s">
        <v>100</v>
      </c>
      <c r="P401" s="225" t="s">
        <v>34</v>
      </c>
      <c r="Q401" s="225" t="s">
        <v>35</v>
      </c>
      <c r="R401" s="225" t="s">
        <v>23</v>
      </c>
      <c r="S401" s="225" t="s">
        <v>22</v>
      </c>
      <c r="T401" s="225" t="s">
        <v>84</v>
      </c>
      <c r="U401" s="225" t="s">
        <v>85</v>
      </c>
      <c r="V401" s="225" t="s">
        <v>150</v>
      </c>
      <c r="W401" s="225" t="s">
        <v>151</v>
      </c>
      <c r="BC401" s="225" t="s">
        <v>85</v>
      </c>
      <c r="BD401" s="225" t="s">
        <v>98</v>
      </c>
      <c r="BE401" s="225" t="s">
        <v>1687</v>
      </c>
      <c r="BF401" s="225" t="s">
        <v>431</v>
      </c>
      <c r="BG401" s="225" t="s">
        <v>2030</v>
      </c>
      <c r="BH401" s="225" t="s">
        <v>1662</v>
      </c>
      <c r="BI401" s="225" t="s">
        <v>1662</v>
      </c>
      <c r="BJ401" s="225" t="s">
        <v>1662</v>
      </c>
      <c r="BK401" s="225" t="s">
        <v>639</v>
      </c>
      <c r="BL401" s="225"/>
      <c r="BM401" s="225"/>
      <c r="BN401" s="225">
        <v>0</v>
      </c>
      <c r="BO401" s="225">
        <v>0</v>
      </c>
      <c r="BR401" s="225" t="s">
        <v>85</v>
      </c>
      <c r="BS401" s="225" t="s">
        <v>98</v>
      </c>
      <c r="BT401" s="225" t="s">
        <v>455</v>
      </c>
      <c r="BU401" s="225" t="s">
        <v>1284</v>
      </c>
      <c r="BV401" s="225">
        <v>19</v>
      </c>
      <c r="BW401" s="225">
        <v>82</v>
      </c>
      <c r="BX401" s="225">
        <v>20</v>
      </c>
      <c r="BY401" s="225">
        <v>120</v>
      </c>
      <c r="BZ401" s="225">
        <v>0</v>
      </c>
      <c r="CA401" s="225">
        <v>0</v>
      </c>
      <c r="CB401" s="225">
        <v>19</v>
      </c>
      <c r="CC401" s="225">
        <v>82</v>
      </c>
      <c r="CD401" s="225">
        <v>20</v>
      </c>
      <c r="CE401" s="225">
        <v>120</v>
      </c>
      <c r="CF401" s="225">
        <v>0</v>
      </c>
      <c r="CG401" s="225">
        <v>0</v>
      </c>
      <c r="CH401" s="225">
        <v>0</v>
      </c>
      <c r="CI401" s="225">
        <v>0</v>
      </c>
      <c r="CJ401" s="225">
        <v>0</v>
      </c>
    </row>
    <row r="402" spans="1:88" x14ac:dyDescent="0.25">
      <c r="A402" s="225" t="s">
        <v>22</v>
      </c>
      <c r="B402" s="225" t="s">
        <v>23</v>
      </c>
      <c r="C402" s="225" t="s">
        <v>85</v>
      </c>
      <c r="D402" s="225" t="s">
        <v>84</v>
      </c>
      <c r="E402" s="225" t="s">
        <v>151</v>
      </c>
      <c r="F402" s="225" t="s">
        <v>150</v>
      </c>
      <c r="G402" s="225" t="s">
        <v>786</v>
      </c>
      <c r="H402" s="225" t="s">
        <v>1095</v>
      </c>
      <c r="I402" s="225" t="s">
        <v>29</v>
      </c>
      <c r="J402" s="225" t="s">
        <v>1862</v>
      </c>
      <c r="K402" s="225">
        <v>29</v>
      </c>
      <c r="L402" s="225">
        <v>166</v>
      </c>
      <c r="M402" s="225" t="s">
        <v>31</v>
      </c>
      <c r="N402" s="225" t="s">
        <v>32</v>
      </c>
      <c r="O402" s="225" t="s">
        <v>100</v>
      </c>
      <c r="P402" s="225" t="s">
        <v>34</v>
      </c>
      <c r="Q402" s="225" t="s">
        <v>35</v>
      </c>
      <c r="R402" s="225" t="s">
        <v>23</v>
      </c>
      <c r="S402" s="225" t="s">
        <v>22</v>
      </c>
      <c r="T402" s="225" t="s">
        <v>84</v>
      </c>
      <c r="U402" s="225" t="s">
        <v>85</v>
      </c>
      <c r="V402" s="225" t="s">
        <v>150</v>
      </c>
      <c r="W402" s="225" t="s">
        <v>151</v>
      </c>
      <c r="BC402" s="225" t="s">
        <v>85</v>
      </c>
      <c r="BD402" s="225" t="s">
        <v>98</v>
      </c>
      <c r="BE402" s="225" t="s">
        <v>1236</v>
      </c>
      <c r="BF402" s="225" t="s">
        <v>1235</v>
      </c>
      <c r="BG402" s="225" t="s">
        <v>2029</v>
      </c>
      <c r="BH402" s="225" t="s">
        <v>1660</v>
      </c>
      <c r="BI402" s="225" t="s">
        <v>1662</v>
      </c>
      <c r="BJ402" s="225" t="s">
        <v>1662</v>
      </c>
      <c r="BK402" s="225" t="s">
        <v>639</v>
      </c>
      <c r="BL402" s="225"/>
      <c r="BM402" s="225"/>
      <c r="BN402" s="225">
        <v>0</v>
      </c>
      <c r="BO402" s="225">
        <v>0</v>
      </c>
      <c r="BR402" s="225" t="s">
        <v>85</v>
      </c>
      <c r="BS402" s="225" t="s">
        <v>98</v>
      </c>
      <c r="BT402" s="225" t="s">
        <v>167</v>
      </c>
      <c r="BU402" s="225" t="s">
        <v>1234</v>
      </c>
      <c r="BV402" s="225">
        <v>24</v>
      </c>
      <c r="BW402" s="225">
        <v>157</v>
      </c>
      <c r="BX402" s="225">
        <v>0</v>
      </c>
      <c r="BY402" s="225">
        <v>0</v>
      </c>
      <c r="BZ402" s="225">
        <v>24</v>
      </c>
      <c r="CA402" s="225">
        <v>120</v>
      </c>
      <c r="CB402" s="225">
        <v>24</v>
      </c>
      <c r="CC402" s="225">
        <v>157</v>
      </c>
      <c r="CD402" s="225">
        <v>0</v>
      </c>
      <c r="CE402" s="225">
        <v>0</v>
      </c>
      <c r="CF402" s="225">
        <v>24</v>
      </c>
      <c r="CG402" s="225">
        <v>120</v>
      </c>
      <c r="CH402" s="225">
        <v>0</v>
      </c>
      <c r="CI402" s="225">
        <v>0</v>
      </c>
      <c r="CJ402" s="225">
        <v>0</v>
      </c>
    </row>
    <row r="403" spans="1:88" x14ac:dyDescent="0.25">
      <c r="A403" s="225" t="s">
        <v>22</v>
      </c>
      <c r="B403" s="225" t="s">
        <v>23</v>
      </c>
      <c r="C403" s="225" t="s">
        <v>85</v>
      </c>
      <c r="D403" s="225" t="s">
        <v>84</v>
      </c>
      <c r="E403" s="225" t="s">
        <v>151</v>
      </c>
      <c r="F403" s="225" t="s">
        <v>150</v>
      </c>
      <c r="G403" s="225" t="s">
        <v>787</v>
      </c>
      <c r="H403" s="225" t="s">
        <v>1096</v>
      </c>
      <c r="I403" s="225" t="s">
        <v>29</v>
      </c>
      <c r="J403" s="225" t="s">
        <v>1862</v>
      </c>
      <c r="K403" s="225">
        <v>6</v>
      </c>
      <c r="L403" s="225">
        <v>56</v>
      </c>
      <c r="M403" s="225" t="s">
        <v>31</v>
      </c>
      <c r="N403" s="225" t="s">
        <v>32</v>
      </c>
      <c r="O403" s="225" t="s">
        <v>100</v>
      </c>
      <c r="P403" s="225" t="s">
        <v>34</v>
      </c>
      <c r="Q403" s="225" t="s">
        <v>35</v>
      </c>
      <c r="R403" s="225" t="s">
        <v>23</v>
      </c>
      <c r="S403" s="225" t="s">
        <v>22</v>
      </c>
      <c r="T403" s="225" t="s">
        <v>84</v>
      </c>
      <c r="U403" s="225" t="s">
        <v>85</v>
      </c>
      <c r="V403" s="225" t="s">
        <v>150</v>
      </c>
      <c r="W403" s="225" t="s">
        <v>151</v>
      </c>
      <c r="BC403" s="225" t="s">
        <v>85</v>
      </c>
      <c r="BD403" s="225" t="s">
        <v>98</v>
      </c>
      <c r="BE403" s="225" t="s">
        <v>1237</v>
      </c>
      <c r="BF403" s="225" t="s">
        <v>168</v>
      </c>
      <c r="BG403" s="225" t="s">
        <v>2029</v>
      </c>
      <c r="BH403" s="225" t="s">
        <v>1660</v>
      </c>
      <c r="BI403" s="225" t="s">
        <v>1660</v>
      </c>
      <c r="BJ403" s="225" t="s">
        <v>1660</v>
      </c>
      <c r="BK403" s="225" t="s">
        <v>639</v>
      </c>
      <c r="BL403" s="225"/>
      <c r="BM403" s="225"/>
      <c r="BN403" s="225">
        <v>0</v>
      </c>
      <c r="BO403" s="225">
        <v>0</v>
      </c>
      <c r="BR403" s="225" t="s">
        <v>85</v>
      </c>
      <c r="BS403" s="225" t="s">
        <v>98</v>
      </c>
      <c r="BT403" s="225" t="s">
        <v>434</v>
      </c>
      <c r="BU403" s="225" t="s">
        <v>1244</v>
      </c>
      <c r="BV403" s="225">
        <v>123</v>
      </c>
      <c r="BW403" s="225">
        <v>1432</v>
      </c>
      <c r="BX403" s="225">
        <v>0</v>
      </c>
      <c r="BY403" s="225">
        <v>0</v>
      </c>
      <c r="BZ403" s="225">
        <v>0</v>
      </c>
      <c r="CA403" s="225">
        <v>0</v>
      </c>
      <c r="CB403" s="225">
        <v>123</v>
      </c>
      <c r="CC403" s="225">
        <v>1432</v>
      </c>
      <c r="CD403" s="225">
        <v>0</v>
      </c>
      <c r="CE403" s="225">
        <v>0</v>
      </c>
      <c r="CF403" s="225">
        <v>0</v>
      </c>
      <c r="CG403" s="225">
        <v>0</v>
      </c>
      <c r="CH403" s="225">
        <v>0</v>
      </c>
      <c r="CI403" s="225">
        <v>0</v>
      </c>
      <c r="CJ403" s="225">
        <v>0</v>
      </c>
    </row>
    <row r="404" spans="1:88" x14ac:dyDescent="0.25">
      <c r="A404" s="225" t="s">
        <v>22</v>
      </c>
      <c r="B404" s="225" t="s">
        <v>23</v>
      </c>
      <c r="C404" s="225" t="s">
        <v>85</v>
      </c>
      <c r="D404" s="225" t="s">
        <v>84</v>
      </c>
      <c r="E404" s="225" t="s">
        <v>151</v>
      </c>
      <c r="F404" s="225" t="s">
        <v>150</v>
      </c>
      <c r="G404" s="225" t="s">
        <v>788</v>
      </c>
      <c r="H404" s="225" t="s">
        <v>1097</v>
      </c>
      <c r="I404" s="225" t="s">
        <v>29</v>
      </c>
      <c r="J404" s="225" t="s">
        <v>1862</v>
      </c>
      <c r="K404" s="225">
        <v>7</v>
      </c>
      <c r="L404" s="225">
        <v>49</v>
      </c>
      <c r="M404" s="225" t="s">
        <v>31</v>
      </c>
      <c r="N404" s="225" t="s">
        <v>32</v>
      </c>
      <c r="O404" s="225" t="s">
        <v>100</v>
      </c>
      <c r="P404" s="225" t="s">
        <v>34</v>
      </c>
      <c r="Q404" s="225" t="s">
        <v>35</v>
      </c>
      <c r="R404" s="225" t="s">
        <v>23</v>
      </c>
      <c r="S404" s="225" t="s">
        <v>22</v>
      </c>
      <c r="T404" s="225" t="s">
        <v>84</v>
      </c>
      <c r="U404" s="225" t="s">
        <v>85</v>
      </c>
      <c r="V404" s="225" t="s">
        <v>150</v>
      </c>
      <c r="W404" s="225" t="s">
        <v>151</v>
      </c>
      <c r="BC404" s="225" t="s">
        <v>85</v>
      </c>
      <c r="BD404" s="225" t="s">
        <v>98</v>
      </c>
      <c r="BE404" s="225" t="s">
        <v>1238</v>
      </c>
      <c r="BF404" s="225" t="s">
        <v>432</v>
      </c>
      <c r="BG404" s="225" t="s">
        <v>2029</v>
      </c>
      <c r="BH404" s="225" t="s">
        <v>1660</v>
      </c>
      <c r="BI404" s="225" t="s">
        <v>1660</v>
      </c>
      <c r="BJ404" s="225" t="s">
        <v>1662</v>
      </c>
      <c r="BK404" s="225" t="s">
        <v>639</v>
      </c>
      <c r="BL404" s="225"/>
      <c r="BM404" s="225"/>
      <c r="BN404" s="225">
        <v>0</v>
      </c>
      <c r="BO404" s="225">
        <v>0</v>
      </c>
      <c r="BR404" s="225" t="s">
        <v>85</v>
      </c>
      <c r="BS404" s="225" t="s">
        <v>98</v>
      </c>
      <c r="BT404" s="225" t="s">
        <v>441</v>
      </c>
      <c r="BU404" s="225" t="s">
        <v>1260</v>
      </c>
      <c r="BV404" s="225">
        <v>14</v>
      </c>
      <c r="BW404" s="225">
        <v>58</v>
      </c>
      <c r="BX404" s="225">
        <v>0</v>
      </c>
      <c r="BY404" s="225">
        <v>0</v>
      </c>
      <c r="BZ404" s="225">
        <v>0</v>
      </c>
      <c r="CA404" s="225">
        <v>0</v>
      </c>
      <c r="CB404" s="225">
        <v>12</v>
      </c>
      <c r="CC404" s="225">
        <v>51</v>
      </c>
      <c r="CD404" s="225">
        <v>0</v>
      </c>
      <c r="CE404" s="225">
        <v>0</v>
      </c>
      <c r="CF404" s="225">
        <v>0</v>
      </c>
      <c r="CG404" s="225">
        <v>0</v>
      </c>
      <c r="CH404" s="225">
        <v>7</v>
      </c>
      <c r="CI404" s="225">
        <v>0</v>
      </c>
      <c r="CJ404" s="225">
        <v>0</v>
      </c>
    </row>
    <row r="405" spans="1:88" x14ac:dyDescent="0.25">
      <c r="A405" s="225" t="s">
        <v>22</v>
      </c>
      <c r="B405" s="225" t="s">
        <v>23</v>
      </c>
      <c r="C405" s="225" t="s">
        <v>85</v>
      </c>
      <c r="D405" s="225" t="s">
        <v>84</v>
      </c>
      <c r="E405" s="225" t="s">
        <v>151</v>
      </c>
      <c r="F405" s="225" t="s">
        <v>150</v>
      </c>
      <c r="G405" s="225" t="s">
        <v>1098</v>
      </c>
      <c r="H405" s="225" t="s">
        <v>1099</v>
      </c>
      <c r="I405" s="225" t="s">
        <v>29</v>
      </c>
      <c r="J405" s="225" t="s">
        <v>1864</v>
      </c>
      <c r="K405" s="225">
        <v>6</v>
      </c>
      <c r="L405" s="225">
        <v>54</v>
      </c>
      <c r="M405" s="225" t="s">
        <v>31</v>
      </c>
      <c r="N405" s="225" t="s">
        <v>32</v>
      </c>
      <c r="O405" s="225" t="s">
        <v>100</v>
      </c>
      <c r="P405" s="225" t="s">
        <v>34</v>
      </c>
      <c r="Q405" s="225" t="s">
        <v>35</v>
      </c>
      <c r="R405" s="225" t="s">
        <v>23</v>
      </c>
      <c r="S405" s="225" t="s">
        <v>22</v>
      </c>
      <c r="T405" s="225" t="s">
        <v>84</v>
      </c>
      <c r="U405" s="225" t="s">
        <v>85</v>
      </c>
      <c r="V405" s="225" t="s">
        <v>150</v>
      </c>
      <c r="W405" s="225" t="s">
        <v>151</v>
      </c>
      <c r="BC405" s="225" t="s">
        <v>85</v>
      </c>
      <c r="BD405" s="225" t="s">
        <v>98</v>
      </c>
      <c r="BE405" s="225" t="s">
        <v>1240</v>
      </c>
      <c r="BF405" s="225" t="s">
        <v>1239</v>
      </c>
      <c r="BG405" s="225" t="s">
        <v>2029</v>
      </c>
      <c r="BH405" s="225" t="s">
        <v>1660</v>
      </c>
      <c r="BI405" s="225" t="s">
        <v>1662</v>
      </c>
      <c r="BJ405" s="225" t="s">
        <v>1662</v>
      </c>
      <c r="BK405" s="225" t="s">
        <v>639</v>
      </c>
      <c r="BL405" s="225"/>
      <c r="BM405" s="225"/>
      <c r="BN405" s="225">
        <v>0</v>
      </c>
      <c r="BO405" s="225">
        <v>0</v>
      </c>
      <c r="BR405" s="225" t="s">
        <v>85</v>
      </c>
      <c r="BS405" s="225" t="s">
        <v>98</v>
      </c>
      <c r="BT405" s="225" t="s">
        <v>170</v>
      </c>
      <c r="BU405" s="225" t="s">
        <v>1276</v>
      </c>
      <c r="BV405" s="225">
        <v>130</v>
      </c>
      <c r="BW405" s="225">
        <v>1078</v>
      </c>
      <c r="BX405" s="225">
        <v>0</v>
      </c>
      <c r="BY405" s="225">
        <v>0</v>
      </c>
      <c r="BZ405" s="225">
        <v>12</v>
      </c>
      <c r="CA405" s="225">
        <v>60</v>
      </c>
      <c r="CB405" s="225">
        <v>130</v>
      </c>
      <c r="CC405" s="225">
        <v>1078</v>
      </c>
      <c r="CD405" s="225">
        <v>0</v>
      </c>
      <c r="CE405" s="225">
        <v>0</v>
      </c>
      <c r="CF405" s="225">
        <v>12</v>
      </c>
      <c r="CG405" s="225">
        <v>60</v>
      </c>
      <c r="CH405" s="225">
        <v>0</v>
      </c>
      <c r="CI405" s="225">
        <v>0</v>
      </c>
      <c r="CJ405" s="225">
        <v>0</v>
      </c>
    </row>
    <row r="406" spans="1:88" x14ac:dyDescent="0.25">
      <c r="A406" s="225" t="s">
        <v>22</v>
      </c>
      <c r="B406" s="225" t="s">
        <v>23</v>
      </c>
      <c r="C406" s="225" t="s">
        <v>85</v>
      </c>
      <c r="D406" s="225" t="s">
        <v>84</v>
      </c>
      <c r="E406" s="225" t="s">
        <v>151</v>
      </c>
      <c r="F406" s="225" t="s">
        <v>150</v>
      </c>
      <c r="G406" s="225" t="s">
        <v>789</v>
      </c>
      <c r="H406" s="225" t="s">
        <v>1100</v>
      </c>
      <c r="I406" s="225" t="s">
        <v>29</v>
      </c>
      <c r="J406" s="225" t="s">
        <v>1862</v>
      </c>
      <c r="K406" s="225">
        <v>89</v>
      </c>
      <c r="L406" s="225">
        <v>440</v>
      </c>
      <c r="M406" s="225" t="s">
        <v>31</v>
      </c>
      <c r="N406" s="225" t="s">
        <v>32</v>
      </c>
      <c r="O406" s="225" t="s">
        <v>100</v>
      </c>
      <c r="P406" s="225" t="s">
        <v>34</v>
      </c>
      <c r="Q406" s="225" t="s">
        <v>35</v>
      </c>
      <c r="R406" s="225" t="s">
        <v>23</v>
      </c>
      <c r="S406" s="225" t="s">
        <v>22</v>
      </c>
      <c r="T406" s="225" t="s">
        <v>84</v>
      </c>
      <c r="U406" s="225" t="s">
        <v>85</v>
      </c>
      <c r="V406" s="225" t="s">
        <v>150</v>
      </c>
      <c r="W406" s="225" t="s">
        <v>151</v>
      </c>
      <c r="BC406" s="225" t="s">
        <v>85</v>
      </c>
      <c r="BD406" s="225" t="s">
        <v>98</v>
      </c>
      <c r="BE406" s="225" t="s">
        <v>1242</v>
      </c>
      <c r="BF406" s="225" t="s">
        <v>1241</v>
      </c>
      <c r="BG406" s="225" t="s">
        <v>2029</v>
      </c>
      <c r="BH406" s="225" t="s">
        <v>1660</v>
      </c>
      <c r="BI406" s="225" t="s">
        <v>1662</v>
      </c>
      <c r="BJ406" s="225" t="s">
        <v>1662</v>
      </c>
      <c r="BK406" s="225" t="s">
        <v>639</v>
      </c>
      <c r="BL406" s="225"/>
      <c r="BM406" s="225"/>
      <c r="BN406" s="225">
        <v>0</v>
      </c>
      <c r="BO406" s="225">
        <v>0</v>
      </c>
      <c r="BR406" s="225" t="s">
        <v>85</v>
      </c>
      <c r="BS406" s="225" t="s">
        <v>98</v>
      </c>
      <c r="BT406" s="225" t="s">
        <v>430</v>
      </c>
      <c r="BU406" s="225" t="s">
        <v>1233</v>
      </c>
      <c r="BV406" s="225">
        <v>47</v>
      </c>
      <c r="BW406" s="225">
        <v>434</v>
      </c>
      <c r="BX406" s="225">
        <v>0</v>
      </c>
      <c r="BY406" s="225">
        <v>0</v>
      </c>
      <c r="BZ406" s="225">
        <v>5</v>
      </c>
      <c r="CA406" s="225">
        <v>56</v>
      </c>
      <c r="CB406" s="225">
        <v>47</v>
      </c>
      <c r="CC406" s="225">
        <v>434</v>
      </c>
      <c r="CD406" s="225">
        <v>0</v>
      </c>
      <c r="CE406" s="225">
        <v>0</v>
      </c>
      <c r="CF406" s="225">
        <v>0</v>
      </c>
      <c r="CG406" s="225">
        <v>0</v>
      </c>
      <c r="CH406" s="225">
        <v>0</v>
      </c>
      <c r="CI406" s="225">
        <v>0</v>
      </c>
      <c r="CJ406" s="225">
        <v>56</v>
      </c>
    </row>
    <row r="407" spans="1:88" x14ac:dyDescent="0.25">
      <c r="A407" s="225" t="s">
        <v>22</v>
      </c>
      <c r="B407" s="225" t="s">
        <v>23</v>
      </c>
      <c r="C407" s="225" t="s">
        <v>85</v>
      </c>
      <c r="D407" s="225" t="s">
        <v>84</v>
      </c>
      <c r="E407" s="225" t="s">
        <v>151</v>
      </c>
      <c r="F407" s="225" t="s">
        <v>150</v>
      </c>
      <c r="G407" s="225" t="s">
        <v>1101</v>
      </c>
      <c r="H407" s="225" t="s">
        <v>1102</v>
      </c>
      <c r="I407" s="225" t="s">
        <v>29</v>
      </c>
      <c r="J407" s="225" t="s">
        <v>1864</v>
      </c>
      <c r="K407" s="225">
        <v>35</v>
      </c>
      <c r="L407" s="225">
        <v>150</v>
      </c>
      <c r="M407" s="225" t="s">
        <v>31</v>
      </c>
      <c r="N407" s="225" t="s">
        <v>32</v>
      </c>
      <c r="O407" s="225" t="s">
        <v>100</v>
      </c>
      <c r="P407" s="225" t="s">
        <v>34</v>
      </c>
      <c r="Q407" s="225" t="s">
        <v>35</v>
      </c>
      <c r="R407" s="225" t="s">
        <v>23</v>
      </c>
      <c r="S407" s="225" t="s">
        <v>22</v>
      </c>
      <c r="T407" s="225" t="s">
        <v>84</v>
      </c>
      <c r="U407" s="225" t="s">
        <v>85</v>
      </c>
      <c r="V407" s="225" t="s">
        <v>150</v>
      </c>
      <c r="W407" s="225" t="s">
        <v>151</v>
      </c>
      <c r="BC407" s="225" t="s">
        <v>85</v>
      </c>
      <c r="BD407" s="225" t="s">
        <v>98</v>
      </c>
      <c r="BE407" s="225" t="s">
        <v>1243</v>
      </c>
      <c r="BF407" s="225" t="s">
        <v>433</v>
      </c>
      <c r="BG407" s="225" t="s">
        <v>2029</v>
      </c>
      <c r="BH407" s="225" t="s">
        <v>1660</v>
      </c>
      <c r="BI407" s="225" t="s">
        <v>1660</v>
      </c>
      <c r="BJ407" s="225" t="s">
        <v>1662</v>
      </c>
      <c r="BK407" s="225" t="s">
        <v>639</v>
      </c>
      <c r="BL407" s="225"/>
      <c r="BM407" s="225"/>
      <c r="BN407" s="225">
        <v>0</v>
      </c>
      <c r="BO407" s="225">
        <v>0</v>
      </c>
      <c r="BR407" s="225" t="s">
        <v>85</v>
      </c>
      <c r="BS407" s="225" t="s">
        <v>98</v>
      </c>
      <c r="BT407" s="225" t="s">
        <v>442</v>
      </c>
      <c r="BU407" s="225" t="s">
        <v>1261</v>
      </c>
      <c r="BV407" s="225">
        <v>25</v>
      </c>
      <c r="BW407" s="225">
        <v>128</v>
      </c>
      <c r="BX407" s="225">
        <v>0</v>
      </c>
      <c r="BY407" s="225">
        <v>0</v>
      </c>
      <c r="BZ407" s="225">
        <v>0</v>
      </c>
      <c r="CA407" s="225">
        <v>0</v>
      </c>
      <c r="CB407" s="225">
        <v>23</v>
      </c>
      <c r="CC407" s="225">
        <v>117</v>
      </c>
      <c r="CD407" s="225">
        <v>0</v>
      </c>
      <c r="CE407" s="225">
        <v>0</v>
      </c>
      <c r="CF407" s="225">
        <v>0</v>
      </c>
      <c r="CG407" s="225">
        <v>0</v>
      </c>
      <c r="CH407" s="225">
        <v>11</v>
      </c>
      <c r="CI407" s="225">
        <v>0</v>
      </c>
      <c r="CJ407" s="225">
        <v>0</v>
      </c>
    </row>
    <row r="408" spans="1:88" x14ac:dyDescent="0.25">
      <c r="A408" s="225" t="s">
        <v>22</v>
      </c>
      <c r="B408" s="225" t="s">
        <v>23</v>
      </c>
      <c r="C408" s="225" t="s">
        <v>85</v>
      </c>
      <c r="D408" s="225" t="s">
        <v>84</v>
      </c>
      <c r="E408" s="225" t="s">
        <v>151</v>
      </c>
      <c r="F408" s="225" t="s">
        <v>150</v>
      </c>
      <c r="G408" s="225" t="s">
        <v>790</v>
      </c>
      <c r="H408" s="225" t="s">
        <v>1103</v>
      </c>
      <c r="I408" s="225" t="s">
        <v>29</v>
      </c>
      <c r="J408" s="225" t="s">
        <v>1862</v>
      </c>
      <c r="K408" s="225">
        <v>100</v>
      </c>
      <c r="L408" s="225">
        <v>447</v>
      </c>
      <c r="M408" s="225" t="s">
        <v>31</v>
      </c>
      <c r="N408" s="225" t="s">
        <v>32</v>
      </c>
      <c r="O408" s="225" t="s">
        <v>100</v>
      </c>
      <c r="P408" s="225" t="s">
        <v>34</v>
      </c>
      <c r="Q408" s="225" t="s">
        <v>35</v>
      </c>
      <c r="R408" s="225" t="s">
        <v>23</v>
      </c>
      <c r="S408" s="225" t="s">
        <v>22</v>
      </c>
      <c r="T408" s="225" t="s">
        <v>84</v>
      </c>
      <c r="U408" s="225" t="s">
        <v>85</v>
      </c>
      <c r="V408" s="225" t="s">
        <v>150</v>
      </c>
      <c r="W408" s="225" t="s">
        <v>151</v>
      </c>
      <c r="BC408" s="225" t="s">
        <v>85</v>
      </c>
      <c r="BD408" s="225" t="s">
        <v>98</v>
      </c>
      <c r="BE408" s="225" t="s">
        <v>1522</v>
      </c>
      <c r="BF408" s="225" t="s">
        <v>704</v>
      </c>
      <c r="BG408" s="225" t="s">
        <v>2029</v>
      </c>
      <c r="BH408" s="225" t="s">
        <v>1662</v>
      </c>
      <c r="BI408" s="225" t="s">
        <v>1660</v>
      </c>
      <c r="BJ408" s="225" t="s">
        <v>1662</v>
      </c>
      <c r="BK408" s="225" t="s">
        <v>639</v>
      </c>
      <c r="BL408" s="225"/>
      <c r="BM408" s="225"/>
      <c r="BN408" s="225">
        <v>0</v>
      </c>
      <c r="BO408" s="225">
        <v>0</v>
      </c>
      <c r="BR408" s="225" t="s">
        <v>85</v>
      </c>
      <c r="BS408" s="225" t="s">
        <v>98</v>
      </c>
      <c r="BT408" s="225" t="s">
        <v>459</v>
      </c>
      <c r="BU408" s="225" t="s">
        <v>1297</v>
      </c>
      <c r="BV408" s="225">
        <v>23</v>
      </c>
      <c r="BW408" s="225">
        <v>134</v>
      </c>
      <c r="BX408" s="225">
        <v>0</v>
      </c>
      <c r="BY408" s="225">
        <v>0</v>
      </c>
      <c r="BZ408" s="225">
        <v>0</v>
      </c>
      <c r="CA408" s="225">
        <v>0</v>
      </c>
      <c r="CB408" s="225">
        <v>23</v>
      </c>
      <c r="CC408" s="225">
        <v>134</v>
      </c>
      <c r="CD408" s="225">
        <v>0</v>
      </c>
      <c r="CE408" s="225">
        <v>0</v>
      </c>
      <c r="CF408" s="225">
        <v>0</v>
      </c>
      <c r="CG408" s="225">
        <v>0</v>
      </c>
      <c r="CH408" s="225">
        <v>0</v>
      </c>
      <c r="CI408" s="225">
        <v>0</v>
      </c>
      <c r="CJ408" s="225">
        <v>0</v>
      </c>
    </row>
    <row r="409" spans="1:88" x14ac:dyDescent="0.25">
      <c r="A409" s="225" t="s">
        <v>22</v>
      </c>
      <c r="B409" s="225" t="s">
        <v>23</v>
      </c>
      <c r="C409" s="225" t="s">
        <v>85</v>
      </c>
      <c r="D409" s="225" t="s">
        <v>84</v>
      </c>
      <c r="E409" s="225" t="s">
        <v>151</v>
      </c>
      <c r="F409" s="225" t="s">
        <v>150</v>
      </c>
      <c r="G409" s="225" t="s">
        <v>777</v>
      </c>
      <c r="H409" s="225" t="s">
        <v>1104</v>
      </c>
      <c r="I409" s="225" t="s">
        <v>29</v>
      </c>
      <c r="J409" s="225" t="s">
        <v>1864</v>
      </c>
      <c r="K409" s="225">
        <v>8</v>
      </c>
      <c r="L409" s="225">
        <v>71</v>
      </c>
      <c r="M409" s="225" t="s">
        <v>31</v>
      </c>
      <c r="N409" s="225" t="s">
        <v>32</v>
      </c>
      <c r="O409" s="225" t="s">
        <v>100</v>
      </c>
      <c r="P409" s="225" t="s">
        <v>34</v>
      </c>
      <c r="Q409" s="225" t="s">
        <v>35</v>
      </c>
      <c r="R409" s="225" t="s">
        <v>23</v>
      </c>
      <c r="S409" s="225" t="s">
        <v>22</v>
      </c>
      <c r="T409" s="225" t="s">
        <v>84</v>
      </c>
      <c r="U409" s="225" t="s">
        <v>85</v>
      </c>
      <c r="V409" s="225" t="s">
        <v>150</v>
      </c>
      <c r="W409" s="225" t="s">
        <v>151</v>
      </c>
      <c r="BC409" s="225" t="s">
        <v>85</v>
      </c>
      <c r="BD409" s="225" t="s">
        <v>98</v>
      </c>
      <c r="BE409" s="225" t="s">
        <v>1244</v>
      </c>
      <c r="BF409" s="225" t="s">
        <v>434</v>
      </c>
      <c r="BG409" s="225" t="s">
        <v>2029</v>
      </c>
      <c r="BH409" s="225" t="s">
        <v>1660</v>
      </c>
      <c r="BI409" s="225" t="s">
        <v>1662</v>
      </c>
      <c r="BJ409" s="225" t="s">
        <v>1662</v>
      </c>
      <c r="BK409" s="225" t="s">
        <v>639</v>
      </c>
      <c r="BL409" s="225"/>
      <c r="BM409" s="225"/>
      <c r="BN409" s="225">
        <v>0</v>
      </c>
      <c r="BO409" s="225">
        <v>0</v>
      </c>
      <c r="BR409" s="225" t="s">
        <v>85</v>
      </c>
      <c r="BS409" s="225" t="s">
        <v>98</v>
      </c>
      <c r="BT409" s="225" t="s">
        <v>440</v>
      </c>
      <c r="BU409" s="225" t="s">
        <v>1259</v>
      </c>
      <c r="BV409" s="225">
        <v>14</v>
      </c>
      <c r="BW409" s="225">
        <v>78</v>
      </c>
      <c r="BX409" s="225">
        <v>0</v>
      </c>
      <c r="BY409" s="225">
        <v>0</v>
      </c>
      <c r="BZ409" s="225">
        <v>0</v>
      </c>
      <c r="CA409" s="225">
        <v>0</v>
      </c>
      <c r="CB409" s="225">
        <v>12</v>
      </c>
      <c r="CC409" s="225">
        <v>69</v>
      </c>
      <c r="CD409" s="225">
        <v>0</v>
      </c>
      <c r="CE409" s="225">
        <v>0</v>
      </c>
      <c r="CF409" s="225">
        <v>0</v>
      </c>
      <c r="CG409" s="225">
        <v>0</v>
      </c>
      <c r="CH409" s="225">
        <v>9</v>
      </c>
      <c r="CI409" s="225">
        <v>0</v>
      </c>
      <c r="CJ409" s="225">
        <v>0</v>
      </c>
    </row>
    <row r="410" spans="1:88" x14ac:dyDescent="0.25">
      <c r="A410" s="225" t="s">
        <v>22</v>
      </c>
      <c r="B410" s="225" t="s">
        <v>23</v>
      </c>
      <c r="C410" s="225" t="s">
        <v>85</v>
      </c>
      <c r="D410" s="225" t="s">
        <v>84</v>
      </c>
      <c r="E410" s="225" t="s">
        <v>151</v>
      </c>
      <c r="F410" s="225" t="s">
        <v>150</v>
      </c>
      <c r="G410" s="225" t="s">
        <v>791</v>
      </c>
      <c r="H410" s="225" t="s">
        <v>1105</v>
      </c>
      <c r="I410" s="225" t="s">
        <v>29</v>
      </c>
      <c r="J410" s="225" t="s">
        <v>1862</v>
      </c>
      <c r="K410" s="225">
        <v>84</v>
      </c>
      <c r="L410" s="225">
        <v>432</v>
      </c>
      <c r="M410" s="225" t="s">
        <v>31</v>
      </c>
      <c r="N410" s="225" t="s">
        <v>32</v>
      </c>
      <c r="O410" s="225" t="s">
        <v>100</v>
      </c>
      <c r="P410" s="225" t="s">
        <v>34</v>
      </c>
      <c r="Q410" s="225" t="s">
        <v>35</v>
      </c>
      <c r="R410" s="225" t="s">
        <v>23</v>
      </c>
      <c r="S410" s="225" t="s">
        <v>22</v>
      </c>
      <c r="T410" s="225" t="s">
        <v>84</v>
      </c>
      <c r="U410" s="225" t="s">
        <v>85</v>
      </c>
      <c r="V410" s="225" t="s">
        <v>150</v>
      </c>
      <c r="W410" s="225" t="s">
        <v>151</v>
      </c>
      <c r="BC410" s="225" t="s">
        <v>85</v>
      </c>
      <c r="BD410" s="225" t="s">
        <v>98</v>
      </c>
      <c r="BE410" s="225" t="s">
        <v>1246</v>
      </c>
      <c r="BF410" s="225" t="s">
        <v>1245</v>
      </c>
      <c r="BG410" s="225" t="s">
        <v>2029</v>
      </c>
      <c r="BH410" s="225" t="s">
        <v>1660</v>
      </c>
      <c r="BI410" s="225" t="s">
        <v>1662</v>
      </c>
      <c r="BJ410" s="225" t="s">
        <v>1662</v>
      </c>
      <c r="BK410" s="225" t="s">
        <v>639</v>
      </c>
      <c r="BL410" s="225"/>
      <c r="BM410" s="225"/>
      <c r="BN410" s="225">
        <v>0</v>
      </c>
      <c r="BO410" s="225">
        <v>0</v>
      </c>
      <c r="BR410" s="225" t="s">
        <v>85</v>
      </c>
      <c r="BS410" s="225" t="s">
        <v>98</v>
      </c>
      <c r="BT410" s="225" t="s">
        <v>428</v>
      </c>
      <c r="BU410" s="225" t="s">
        <v>1231</v>
      </c>
      <c r="BV410" s="225">
        <v>10</v>
      </c>
      <c r="BW410" s="225">
        <v>72</v>
      </c>
      <c r="BX410" s="225">
        <v>0</v>
      </c>
      <c r="BY410" s="225">
        <v>0</v>
      </c>
      <c r="BZ410" s="225">
        <v>0</v>
      </c>
      <c r="CA410" s="225">
        <v>0</v>
      </c>
      <c r="CB410" s="225">
        <v>10</v>
      </c>
      <c r="CC410" s="225">
        <v>72</v>
      </c>
      <c r="CD410" s="225">
        <v>0</v>
      </c>
      <c r="CE410" s="225">
        <v>0</v>
      </c>
      <c r="CF410" s="225">
        <v>0</v>
      </c>
      <c r="CG410" s="225">
        <v>0</v>
      </c>
      <c r="CH410" s="225">
        <v>0</v>
      </c>
      <c r="CI410" s="225">
        <v>0</v>
      </c>
      <c r="CJ410" s="225">
        <v>0</v>
      </c>
    </row>
    <row r="411" spans="1:88" x14ac:dyDescent="0.25">
      <c r="A411" s="225" t="s">
        <v>22</v>
      </c>
      <c r="B411" s="225" t="s">
        <v>23</v>
      </c>
      <c r="C411" s="225" t="s">
        <v>85</v>
      </c>
      <c r="D411" s="225" t="s">
        <v>84</v>
      </c>
      <c r="E411" s="225" t="s">
        <v>151</v>
      </c>
      <c r="F411" s="225" t="s">
        <v>150</v>
      </c>
      <c r="G411" s="225" t="s">
        <v>1106</v>
      </c>
      <c r="H411" s="225" t="s">
        <v>1107</v>
      </c>
      <c r="I411" s="225" t="s">
        <v>29</v>
      </c>
      <c r="J411" s="225" t="s">
        <v>1863</v>
      </c>
      <c r="K411" s="225">
        <v>82</v>
      </c>
      <c r="L411" s="225">
        <v>656</v>
      </c>
      <c r="M411" s="225" t="s">
        <v>31</v>
      </c>
      <c r="N411" s="225" t="s">
        <v>32</v>
      </c>
      <c r="O411" s="225" t="s">
        <v>100</v>
      </c>
      <c r="P411" s="225" t="s">
        <v>34</v>
      </c>
      <c r="Q411" s="225" t="s">
        <v>35</v>
      </c>
      <c r="R411" s="225" t="s">
        <v>23</v>
      </c>
      <c r="S411" s="225" t="s">
        <v>22</v>
      </c>
      <c r="T411" s="225" t="s">
        <v>84</v>
      </c>
      <c r="U411" s="225" t="s">
        <v>85</v>
      </c>
      <c r="V411" s="225" t="s">
        <v>150</v>
      </c>
      <c r="W411" s="225" t="s">
        <v>151</v>
      </c>
      <c r="BC411" s="225" t="s">
        <v>85</v>
      </c>
      <c r="BD411" s="225" t="s">
        <v>98</v>
      </c>
      <c r="BE411" s="225" t="s">
        <v>1248</v>
      </c>
      <c r="BF411" s="225" t="s">
        <v>1247</v>
      </c>
      <c r="BG411" s="225" t="s">
        <v>2029</v>
      </c>
      <c r="BH411" s="225" t="s">
        <v>1660</v>
      </c>
      <c r="BI411" s="225" t="s">
        <v>1662</v>
      </c>
      <c r="BJ411" s="225" t="s">
        <v>1662</v>
      </c>
      <c r="BK411" s="225" t="s">
        <v>639</v>
      </c>
      <c r="BL411" s="225"/>
      <c r="BM411" s="225"/>
      <c r="BN411" s="225">
        <v>0</v>
      </c>
      <c r="BO411" s="225">
        <v>0</v>
      </c>
      <c r="BR411" s="225" t="s">
        <v>85</v>
      </c>
      <c r="BS411" s="225" t="s">
        <v>98</v>
      </c>
      <c r="BT411" s="225" t="s">
        <v>436</v>
      </c>
      <c r="BU411" s="225" t="s">
        <v>1250</v>
      </c>
      <c r="BV411" s="225">
        <v>16</v>
      </c>
      <c r="BW411" s="225">
        <v>113</v>
      </c>
      <c r="BX411" s="225">
        <v>0</v>
      </c>
      <c r="BY411" s="225">
        <v>0</v>
      </c>
      <c r="BZ411" s="225">
        <v>0</v>
      </c>
      <c r="CA411" s="225">
        <v>0</v>
      </c>
      <c r="CB411" s="225">
        <v>15</v>
      </c>
      <c r="CC411" s="225">
        <v>108</v>
      </c>
      <c r="CD411" s="225">
        <v>0</v>
      </c>
      <c r="CE411" s="225">
        <v>0</v>
      </c>
      <c r="CF411" s="225">
        <v>0</v>
      </c>
      <c r="CG411" s="225">
        <v>0</v>
      </c>
      <c r="CH411" s="225">
        <v>5</v>
      </c>
      <c r="CI411" s="225">
        <v>0</v>
      </c>
      <c r="CJ411" s="225">
        <v>0</v>
      </c>
    </row>
    <row r="412" spans="1:88" x14ac:dyDescent="0.25">
      <c r="A412" s="225" t="s">
        <v>22</v>
      </c>
      <c r="B412" s="225" t="s">
        <v>23</v>
      </c>
      <c r="C412" s="225" t="s">
        <v>85</v>
      </c>
      <c r="D412" s="225" t="s">
        <v>84</v>
      </c>
      <c r="E412" s="225" t="s">
        <v>151</v>
      </c>
      <c r="F412" s="225" t="s">
        <v>150</v>
      </c>
      <c r="G412" s="225" t="s">
        <v>369</v>
      </c>
      <c r="H412" s="225" t="s">
        <v>1108</v>
      </c>
      <c r="I412" s="225" t="s">
        <v>29</v>
      </c>
      <c r="J412" s="225" t="s">
        <v>1862</v>
      </c>
      <c r="K412" s="225">
        <v>203</v>
      </c>
      <c r="L412" s="225">
        <v>1513</v>
      </c>
      <c r="M412" s="225" t="s">
        <v>31</v>
      </c>
      <c r="N412" s="225" t="s">
        <v>32</v>
      </c>
      <c r="O412" s="225" t="s">
        <v>100</v>
      </c>
      <c r="P412" s="225" t="s">
        <v>34</v>
      </c>
      <c r="Q412" s="225" t="s">
        <v>35</v>
      </c>
      <c r="R412" s="225" t="s">
        <v>23</v>
      </c>
      <c r="S412" s="225" t="s">
        <v>22</v>
      </c>
      <c r="T412" s="225" t="s">
        <v>84</v>
      </c>
      <c r="U412" s="225" t="s">
        <v>85</v>
      </c>
      <c r="V412" s="225" t="s">
        <v>150</v>
      </c>
      <c r="W412" s="225" t="s">
        <v>151</v>
      </c>
      <c r="BC412" s="225" t="s">
        <v>85</v>
      </c>
      <c r="BD412" s="225" t="s">
        <v>98</v>
      </c>
      <c r="BE412" s="225" t="s">
        <v>1249</v>
      </c>
      <c r="BF412" s="225" t="s">
        <v>435</v>
      </c>
      <c r="BG412" s="225" t="s">
        <v>2029</v>
      </c>
      <c r="BH412" s="225" t="s">
        <v>1660</v>
      </c>
      <c r="BI412" s="225" t="s">
        <v>1662</v>
      </c>
      <c r="BJ412" s="225" t="s">
        <v>1662</v>
      </c>
      <c r="BK412" s="225" t="s">
        <v>639</v>
      </c>
      <c r="BL412" s="225"/>
      <c r="BM412" s="225"/>
      <c r="BN412" s="225">
        <v>0</v>
      </c>
      <c r="BO412" s="225">
        <v>0</v>
      </c>
      <c r="BR412" s="225" t="s">
        <v>85</v>
      </c>
      <c r="BS412" s="225" t="s">
        <v>98</v>
      </c>
      <c r="BT412" s="225" t="s">
        <v>410</v>
      </c>
      <c r="BU412" s="225" t="s">
        <v>1208</v>
      </c>
      <c r="BV412" s="225">
        <v>10</v>
      </c>
      <c r="BW412" s="225">
        <v>37</v>
      </c>
      <c r="BX412" s="225">
        <v>0</v>
      </c>
      <c r="BY412" s="225">
        <v>0</v>
      </c>
      <c r="BZ412" s="225">
        <v>0</v>
      </c>
      <c r="CA412" s="225">
        <v>0</v>
      </c>
      <c r="CB412" s="225">
        <v>10</v>
      </c>
      <c r="CC412" s="225">
        <v>37</v>
      </c>
      <c r="CD412" s="225">
        <v>0</v>
      </c>
      <c r="CE412" s="225">
        <v>0</v>
      </c>
      <c r="CF412" s="225">
        <v>0</v>
      </c>
      <c r="CG412" s="225">
        <v>0</v>
      </c>
      <c r="CH412" s="225">
        <v>0</v>
      </c>
      <c r="CI412" s="225">
        <v>0</v>
      </c>
      <c r="CJ412" s="225">
        <v>0</v>
      </c>
    </row>
    <row r="413" spans="1:88" x14ac:dyDescent="0.25">
      <c r="A413" s="225" t="s">
        <v>22</v>
      </c>
      <c r="B413" s="225" t="s">
        <v>23</v>
      </c>
      <c r="C413" s="225" t="s">
        <v>85</v>
      </c>
      <c r="D413" s="225" t="s">
        <v>84</v>
      </c>
      <c r="E413" s="225" t="s">
        <v>151</v>
      </c>
      <c r="F413" s="225" t="s">
        <v>150</v>
      </c>
      <c r="G413" s="225" t="s">
        <v>369</v>
      </c>
      <c r="H413" s="225" t="s">
        <v>1108</v>
      </c>
      <c r="I413" s="225" t="s">
        <v>29</v>
      </c>
      <c r="J413" s="225" t="s">
        <v>1864</v>
      </c>
      <c r="K413" s="225">
        <v>10</v>
      </c>
      <c r="L413" s="225">
        <v>85</v>
      </c>
      <c r="M413" s="225" t="s">
        <v>31</v>
      </c>
      <c r="N413" s="225" t="s">
        <v>32</v>
      </c>
      <c r="O413" s="225" t="s">
        <v>100</v>
      </c>
      <c r="P413" s="225" t="s">
        <v>34</v>
      </c>
      <c r="Q413" s="225" t="s">
        <v>35</v>
      </c>
      <c r="R413" s="225" t="s">
        <v>23</v>
      </c>
      <c r="S413" s="225" t="s">
        <v>22</v>
      </c>
      <c r="T413" s="225" t="s">
        <v>84</v>
      </c>
      <c r="U413" s="225" t="s">
        <v>85</v>
      </c>
      <c r="V413" s="225" t="s">
        <v>150</v>
      </c>
      <c r="W413" s="225" t="s">
        <v>151</v>
      </c>
      <c r="BC413" s="225" t="s">
        <v>85</v>
      </c>
      <c r="BD413" s="225" t="s">
        <v>98</v>
      </c>
      <c r="BE413" s="225" t="s">
        <v>1250</v>
      </c>
      <c r="BF413" s="225" t="s">
        <v>436</v>
      </c>
      <c r="BG413" s="225" t="s">
        <v>2029</v>
      </c>
      <c r="BH413" s="225" t="s">
        <v>1660</v>
      </c>
      <c r="BI413" s="225" t="s">
        <v>1662</v>
      </c>
      <c r="BJ413" s="225" t="s">
        <v>1662</v>
      </c>
      <c r="BK413" s="225" t="s">
        <v>639</v>
      </c>
      <c r="BL413" s="225"/>
      <c r="BM413" s="225"/>
      <c r="BN413" s="225">
        <v>0</v>
      </c>
      <c r="BO413" s="225">
        <v>0</v>
      </c>
      <c r="BR413" s="225" t="s">
        <v>85</v>
      </c>
      <c r="BS413" s="225" t="s">
        <v>98</v>
      </c>
      <c r="BT413" s="225" t="s">
        <v>439</v>
      </c>
      <c r="BU413" s="225" t="s">
        <v>1257</v>
      </c>
      <c r="BV413" s="225">
        <v>20</v>
      </c>
      <c r="BW413" s="225">
        <v>95</v>
      </c>
      <c r="BX413" s="225">
        <v>0</v>
      </c>
      <c r="BY413" s="225">
        <v>0</v>
      </c>
      <c r="BZ413" s="225">
        <v>0</v>
      </c>
      <c r="CA413" s="225">
        <v>0</v>
      </c>
      <c r="CB413" s="225">
        <v>21</v>
      </c>
      <c r="CC413" s="225">
        <v>105</v>
      </c>
      <c r="CD413" s="225">
        <v>0</v>
      </c>
      <c r="CE413" s="225">
        <v>0</v>
      </c>
      <c r="CF413" s="225">
        <v>0</v>
      </c>
      <c r="CG413" s="225">
        <v>0</v>
      </c>
      <c r="CH413" s="225">
        <v>-10</v>
      </c>
      <c r="CI413" s="225">
        <v>0</v>
      </c>
      <c r="CJ413" s="225">
        <v>0</v>
      </c>
    </row>
    <row r="414" spans="1:88" x14ac:dyDescent="0.25">
      <c r="A414" s="225" t="s">
        <v>22</v>
      </c>
      <c r="B414" s="225" t="s">
        <v>23</v>
      </c>
      <c r="C414" s="225" t="s">
        <v>85</v>
      </c>
      <c r="D414" s="225" t="s">
        <v>84</v>
      </c>
      <c r="E414" s="225" t="s">
        <v>151</v>
      </c>
      <c r="F414" s="225" t="s">
        <v>150</v>
      </c>
      <c r="G414" s="225" t="s">
        <v>792</v>
      </c>
      <c r="H414" s="225" t="s">
        <v>1109</v>
      </c>
      <c r="I414" s="225" t="s">
        <v>29</v>
      </c>
      <c r="J414" s="225" t="s">
        <v>1862</v>
      </c>
      <c r="K414" s="225">
        <v>17</v>
      </c>
      <c r="L414" s="225">
        <v>128</v>
      </c>
      <c r="M414" s="225" t="s">
        <v>31</v>
      </c>
      <c r="N414" s="225" t="s">
        <v>32</v>
      </c>
      <c r="O414" s="225" t="s">
        <v>100</v>
      </c>
      <c r="P414" s="225" t="s">
        <v>34</v>
      </c>
      <c r="Q414" s="225" t="s">
        <v>35</v>
      </c>
      <c r="R414" s="225" t="s">
        <v>23</v>
      </c>
      <c r="S414" s="225" t="s">
        <v>22</v>
      </c>
      <c r="T414" s="225" t="s">
        <v>84</v>
      </c>
      <c r="U414" s="225" t="s">
        <v>85</v>
      </c>
      <c r="V414" s="225" t="s">
        <v>150</v>
      </c>
      <c r="W414" s="225" t="s">
        <v>151</v>
      </c>
      <c r="BC414" s="225" t="s">
        <v>85</v>
      </c>
      <c r="BD414" s="225" t="s">
        <v>98</v>
      </c>
      <c r="BE414" s="225" t="s">
        <v>1252</v>
      </c>
      <c r="BF414" s="225" t="s">
        <v>1251</v>
      </c>
      <c r="BG414" s="225" t="s">
        <v>2029</v>
      </c>
      <c r="BH414" s="225" t="s">
        <v>1660</v>
      </c>
      <c r="BI414" s="225" t="s">
        <v>1662</v>
      </c>
      <c r="BJ414" s="225" t="s">
        <v>1662</v>
      </c>
      <c r="BK414" s="225" t="s">
        <v>639</v>
      </c>
      <c r="BL414" s="225"/>
      <c r="BM414" s="225"/>
      <c r="BN414" s="225">
        <v>0</v>
      </c>
      <c r="BO414" s="225">
        <v>0</v>
      </c>
      <c r="BR414" s="225" t="s">
        <v>85</v>
      </c>
      <c r="BS414" s="225" t="s">
        <v>98</v>
      </c>
      <c r="BT414" s="225" t="s">
        <v>451</v>
      </c>
      <c r="BU414" s="225" t="s">
        <v>1274</v>
      </c>
      <c r="BV414" s="225">
        <v>233</v>
      </c>
      <c r="BW414" s="225">
        <v>1070</v>
      </c>
      <c r="BX414" s="225">
        <v>18</v>
      </c>
      <c r="BY414" s="225">
        <v>96</v>
      </c>
      <c r="BZ414" s="225">
        <v>18</v>
      </c>
      <c r="CA414" s="225">
        <v>96</v>
      </c>
      <c r="CB414" s="225">
        <v>233</v>
      </c>
      <c r="CC414" s="225">
        <v>1070</v>
      </c>
      <c r="CD414" s="225">
        <v>18</v>
      </c>
      <c r="CE414" s="225">
        <v>96</v>
      </c>
      <c r="CF414" s="225">
        <v>18</v>
      </c>
      <c r="CG414" s="225">
        <v>96</v>
      </c>
      <c r="CH414" s="225">
        <v>0</v>
      </c>
      <c r="CI414" s="225">
        <v>0</v>
      </c>
      <c r="CJ414" s="225">
        <v>0</v>
      </c>
    </row>
    <row r="415" spans="1:88" x14ac:dyDescent="0.25">
      <c r="A415" s="225" t="s">
        <v>22</v>
      </c>
      <c r="B415" s="225" t="s">
        <v>23</v>
      </c>
      <c r="C415" s="225" t="s">
        <v>85</v>
      </c>
      <c r="D415" s="225" t="s">
        <v>84</v>
      </c>
      <c r="E415" s="225" t="s">
        <v>151</v>
      </c>
      <c r="F415" s="225" t="s">
        <v>150</v>
      </c>
      <c r="G415" s="225" t="s">
        <v>370</v>
      </c>
      <c r="H415" s="225" t="s">
        <v>1110</v>
      </c>
      <c r="I415" s="225" t="s">
        <v>29</v>
      </c>
      <c r="J415" s="225" t="s">
        <v>1862</v>
      </c>
      <c r="K415" s="225">
        <v>98</v>
      </c>
      <c r="L415" s="225">
        <v>869</v>
      </c>
      <c r="M415" s="225" t="s">
        <v>31</v>
      </c>
      <c r="N415" s="225" t="s">
        <v>32</v>
      </c>
      <c r="O415" s="225" t="s">
        <v>33</v>
      </c>
      <c r="P415" s="225" t="s">
        <v>34</v>
      </c>
      <c r="Q415" s="225" t="s">
        <v>35</v>
      </c>
      <c r="R415" s="225" t="s">
        <v>23</v>
      </c>
      <c r="S415" s="225" t="s">
        <v>22</v>
      </c>
      <c r="T415" s="225" t="s">
        <v>47</v>
      </c>
      <c r="U415" s="225" t="s">
        <v>48</v>
      </c>
      <c r="V415" s="225" t="s">
        <v>61</v>
      </c>
      <c r="W415" s="225" t="s">
        <v>62</v>
      </c>
      <c r="BC415" s="225" t="s">
        <v>85</v>
      </c>
      <c r="BD415" s="225" t="s">
        <v>98</v>
      </c>
      <c r="BE415" s="225" t="s">
        <v>1254</v>
      </c>
      <c r="BF415" s="225" t="s">
        <v>1253</v>
      </c>
      <c r="BG415" s="225" t="s">
        <v>2029</v>
      </c>
      <c r="BH415" s="225" t="s">
        <v>1660</v>
      </c>
      <c r="BI415" s="225" t="s">
        <v>1662</v>
      </c>
      <c r="BJ415" s="225" t="s">
        <v>1662</v>
      </c>
      <c r="BK415" s="225" t="s">
        <v>639</v>
      </c>
      <c r="BL415" s="225"/>
      <c r="BM415" s="225"/>
      <c r="BN415" s="225">
        <v>0</v>
      </c>
      <c r="BO415" s="225">
        <v>0</v>
      </c>
      <c r="BR415" s="225" t="s">
        <v>85</v>
      </c>
      <c r="BS415" s="225" t="s">
        <v>98</v>
      </c>
      <c r="BT415" s="225" t="s">
        <v>438</v>
      </c>
      <c r="BU415" s="225" t="s">
        <v>1256</v>
      </c>
      <c r="BV415" s="225">
        <v>7</v>
      </c>
      <c r="BW415" s="225">
        <v>56</v>
      </c>
      <c r="BX415" s="225">
        <v>0</v>
      </c>
      <c r="BY415" s="225">
        <v>0</v>
      </c>
      <c r="BZ415" s="225">
        <v>0</v>
      </c>
      <c r="CA415" s="225">
        <v>0</v>
      </c>
      <c r="CB415" s="225">
        <v>7</v>
      </c>
      <c r="CC415" s="225">
        <v>56</v>
      </c>
      <c r="CD415" s="225">
        <v>0</v>
      </c>
      <c r="CE415" s="225">
        <v>0</v>
      </c>
      <c r="CF415" s="225">
        <v>0</v>
      </c>
      <c r="CG415" s="225">
        <v>0</v>
      </c>
      <c r="CH415" s="225">
        <v>0</v>
      </c>
      <c r="CI415" s="225">
        <v>0</v>
      </c>
      <c r="CJ415" s="225">
        <v>0</v>
      </c>
    </row>
    <row r="416" spans="1:88" x14ac:dyDescent="0.25">
      <c r="A416" s="225" t="s">
        <v>22</v>
      </c>
      <c r="B416" s="225" t="s">
        <v>23</v>
      </c>
      <c r="C416" s="225" t="s">
        <v>85</v>
      </c>
      <c r="D416" s="225" t="s">
        <v>84</v>
      </c>
      <c r="E416" s="225" t="s">
        <v>98</v>
      </c>
      <c r="F416" s="225" t="s">
        <v>97</v>
      </c>
      <c r="G416" s="225" t="s">
        <v>1824</v>
      </c>
      <c r="H416" s="225" t="s">
        <v>1823</v>
      </c>
      <c r="I416" s="225" t="s">
        <v>29</v>
      </c>
      <c r="J416" s="225" t="s">
        <v>1861</v>
      </c>
      <c r="K416" s="225">
        <v>375</v>
      </c>
      <c r="L416" s="225">
        <v>3510</v>
      </c>
      <c r="M416" s="225" t="s">
        <v>31</v>
      </c>
      <c r="N416" s="225" t="s">
        <v>32</v>
      </c>
      <c r="O416" s="225" t="s">
        <v>100</v>
      </c>
      <c r="P416" s="225" t="s">
        <v>34</v>
      </c>
      <c r="Q416" s="225" t="s">
        <v>35</v>
      </c>
      <c r="R416" s="225" t="s">
        <v>23</v>
      </c>
      <c r="S416" s="225" t="s">
        <v>22</v>
      </c>
      <c r="T416" s="225" t="s">
        <v>84</v>
      </c>
      <c r="U416" s="225" t="s">
        <v>85</v>
      </c>
      <c r="V416" s="225" t="s">
        <v>97</v>
      </c>
      <c r="W416" s="225" t="s">
        <v>98</v>
      </c>
      <c r="BC416" s="225" t="s">
        <v>85</v>
      </c>
      <c r="BD416" s="225" t="s">
        <v>98</v>
      </c>
      <c r="BE416" s="225" t="s">
        <v>1255</v>
      </c>
      <c r="BF416" s="225" t="s">
        <v>437</v>
      </c>
      <c r="BG416" s="225" t="s">
        <v>2029</v>
      </c>
      <c r="BH416" s="225" t="s">
        <v>1660</v>
      </c>
      <c r="BI416" s="225" t="s">
        <v>1660</v>
      </c>
      <c r="BJ416" s="225" t="s">
        <v>1660</v>
      </c>
      <c r="BK416" s="225" t="s">
        <v>639</v>
      </c>
      <c r="BL416" s="225"/>
      <c r="BM416" s="225"/>
      <c r="BN416" s="225">
        <v>0</v>
      </c>
      <c r="BO416" s="225">
        <v>0</v>
      </c>
      <c r="BR416" s="225" t="s">
        <v>85</v>
      </c>
      <c r="BS416" s="225" t="s">
        <v>98</v>
      </c>
      <c r="BT416" s="225" t="s">
        <v>298</v>
      </c>
      <c r="BU416" s="225" t="s">
        <v>1183</v>
      </c>
      <c r="BV416" s="225">
        <v>11</v>
      </c>
      <c r="BW416" s="225">
        <v>60</v>
      </c>
      <c r="BX416" s="225">
        <v>5</v>
      </c>
      <c r="BY416" s="225">
        <v>26</v>
      </c>
      <c r="BZ416" s="225">
        <v>0</v>
      </c>
      <c r="CA416" s="225">
        <v>0</v>
      </c>
      <c r="CB416" s="225">
        <v>11</v>
      </c>
      <c r="CC416" s="225">
        <v>60</v>
      </c>
      <c r="CD416" s="225">
        <v>5</v>
      </c>
      <c r="CE416" s="225">
        <v>26</v>
      </c>
      <c r="CF416" s="225">
        <v>0</v>
      </c>
      <c r="CG416" s="225">
        <v>0</v>
      </c>
      <c r="CH416" s="225">
        <v>0</v>
      </c>
      <c r="CI416" s="225">
        <v>0</v>
      </c>
      <c r="CJ416" s="225">
        <v>0</v>
      </c>
    </row>
    <row r="417" spans="1:88" x14ac:dyDescent="0.25">
      <c r="A417" s="225" t="s">
        <v>22</v>
      </c>
      <c r="B417" s="225" t="s">
        <v>23</v>
      </c>
      <c r="C417" s="225" t="s">
        <v>85</v>
      </c>
      <c r="D417" s="225" t="s">
        <v>84</v>
      </c>
      <c r="E417" s="225" t="s">
        <v>98</v>
      </c>
      <c r="F417" s="225" t="s">
        <v>97</v>
      </c>
      <c r="G417" s="225" t="s">
        <v>1824</v>
      </c>
      <c r="H417" s="225" t="s">
        <v>1823</v>
      </c>
      <c r="I417" s="225" t="s">
        <v>29</v>
      </c>
      <c r="J417" s="225" t="s">
        <v>1864</v>
      </c>
      <c r="K417" s="225">
        <v>20</v>
      </c>
      <c r="L417" s="225">
        <v>120</v>
      </c>
      <c r="M417" s="225" t="s">
        <v>31</v>
      </c>
      <c r="N417" s="225" t="s">
        <v>32</v>
      </c>
      <c r="O417" s="225" t="s">
        <v>100</v>
      </c>
      <c r="P417" s="225" t="s">
        <v>34</v>
      </c>
      <c r="Q417" s="225" t="s">
        <v>35</v>
      </c>
      <c r="R417" s="225" t="s">
        <v>23</v>
      </c>
      <c r="S417" s="225" t="s">
        <v>22</v>
      </c>
      <c r="T417" s="225" t="s">
        <v>84</v>
      </c>
      <c r="U417" s="225" t="s">
        <v>85</v>
      </c>
      <c r="V417" s="225" t="s">
        <v>97</v>
      </c>
      <c r="W417" s="225" t="s">
        <v>98</v>
      </c>
      <c r="BC417" s="225" t="s">
        <v>85</v>
      </c>
      <c r="BD417" s="225" t="s">
        <v>98</v>
      </c>
      <c r="BE417" s="225" t="s">
        <v>1256</v>
      </c>
      <c r="BF417" s="225" t="s">
        <v>438</v>
      </c>
      <c r="BG417" s="225" t="s">
        <v>2029</v>
      </c>
      <c r="BH417" s="225" t="s">
        <v>1660</v>
      </c>
      <c r="BI417" s="225" t="s">
        <v>1662</v>
      </c>
      <c r="BJ417" s="225" t="s">
        <v>1662</v>
      </c>
      <c r="BK417" s="225" t="s">
        <v>639</v>
      </c>
      <c r="BL417" s="225"/>
      <c r="BM417" s="225"/>
      <c r="BN417" s="225">
        <v>0</v>
      </c>
      <c r="BO417" s="225">
        <v>0</v>
      </c>
      <c r="BR417" s="225" t="s">
        <v>85</v>
      </c>
      <c r="BS417" s="225" t="s">
        <v>98</v>
      </c>
      <c r="BT417" s="225" t="s">
        <v>392</v>
      </c>
      <c r="BU417" s="225" t="s">
        <v>1171</v>
      </c>
      <c r="BV417" s="225">
        <v>20</v>
      </c>
      <c r="BW417" s="225">
        <v>83</v>
      </c>
      <c r="BX417" s="225">
        <v>8</v>
      </c>
      <c r="BY417" s="225">
        <v>14</v>
      </c>
      <c r="BZ417" s="225">
        <v>17</v>
      </c>
      <c r="CA417" s="225">
        <v>50</v>
      </c>
      <c r="CB417" s="225">
        <v>20</v>
      </c>
      <c r="CC417" s="225">
        <v>83</v>
      </c>
      <c r="CD417" s="225">
        <v>8</v>
      </c>
      <c r="CE417" s="225">
        <v>14</v>
      </c>
      <c r="CF417" s="225">
        <v>17</v>
      </c>
      <c r="CG417" s="225">
        <v>50</v>
      </c>
      <c r="CH417" s="225">
        <v>0</v>
      </c>
      <c r="CI417" s="225">
        <v>0</v>
      </c>
      <c r="CJ417" s="225">
        <v>0</v>
      </c>
    </row>
    <row r="418" spans="1:88" x14ac:dyDescent="0.25">
      <c r="A418" s="225" t="s">
        <v>22</v>
      </c>
      <c r="B418" s="225" t="s">
        <v>23</v>
      </c>
      <c r="C418" s="225" t="s">
        <v>85</v>
      </c>
      <c r="D418" s="225" t="s">
        <v>84</v>
      </c>
      <c r="E418" s="225" t="s">
        <v>98</v>
      </c>
      <c r="F418" s="225" t="s">
        <v>97</v>
      </c>
      <c r="G418" s="225" t="s">
        <v>371</v>
      </c>
      <c r="H418" s="225" t="s">
        <v>1111</v>
      </c>
      <c r="I418" s="225" t="s">
        <v>29</v>
      </c>
      <c r="J418" s="225" t="s">
        <v>1861</v>
      </c>
      <c r="K418" s="225">
        <v>6</v>
      </c>
      <c r="L418" s="225">
        <v>36</v>
      </c>
      <c r="M418" s="225" t="s">
        <v>31</v>
      </c>
      <c r="N418" s="225" t="s">
        <v>32</v>
      </c>
      <c r="O418" s="225" t="s">
        <v>68</v>
      </c>
      <c r="P418" s="225" t="s">
        <v>34</v>
      </c>
      <c r="Q418" s="225" t="s">
        <v>35</v>
      </c>
      <c r="R418" s="225" t="s">
        <v>23</v>
      </c>
      <c r="S418" s="225" t="s">
        <v>22</v>
      </c>
      <c r="T418" s="225" t="s">
        <v>84</v>
      </c>
      <c r="U418" s="225" t="s">
        <v>85</v>
      </c>
      <c r="V418" s="225" t="s">
        <v>91</v>
      </c>
      <c r="W418" s="225" t="s">
        <v>92</v>
      </c>
      <c r="BC418" s="225" t="s">
        <v>85</v>
      </c>
      <c r="BD418" s="225" t="s">
        <v>98</v>
      </c>
      <c r="BE418" s="225" t="s">
        <v>1257</v>
      </c>
      <c r="BF418" s="225" t="s">
        <v>439</v>
      </c>
      <c r="BG418" s="225" t="s">
        <v>2029</v>
      </c>
      <c r="BH418" s="225" t="s">
        <v>1660</v>
      </c>
      <c r="BI418" s="225" t="s">
        <v>1662</v>
      </c>
      <c r="BJ418" s="225" t="s">
        <v>1662</v>
      </c>
      <c r="BK418" s="225" t="s">
        <v>639</v>
      </c>
      <c r="BL418" s="225"/>
      <c r="BM418" s="225"/>
      <c r="BN418" s="225">
        <v>0</v>
      </c>
      <c r="BO418" s="225">
        <v>0</v>
      </c>
      <c r="BR418" s="225" t="s">
        <v>85</v>
      </c>
      <c r="BS418" s="225" t="s">
        <v>98</v>
      </c>
      <c r="BT418" s="225" t="s">
        <v>454</v>
      </c>
      <c r="BU418" s="225" t="s">
        <v>1282</v>
      </c>
      <c r="BV418" s="225">
        <v>11</v>
      </c>
      <c r="BW418" s="225">
        <v>40</v>
      </c>
      <c r="BX418" s="225">
        <v>0</v>
      </c>
      <c r="BY418" s="225">
        <v>0</v>
      </c>
      <c r="BZ418" s="225">
        <v>3</v>
      </c>
      <c r="CA418" s="225">
        <v>8</v>
      </c>
      <c r="CB418" s="225">
        <v>11</v>
      </c>
      <c r="CC418" s="225">
        <v>40</v>
      </c>
      <c r="CD418" s="225">
        <v>0</v>
      </c>
      <c r="CE418" s="225">
        <v>0</v>
      </c>
      <c r="CF418" s="225">
        <v>3</v>
      </c>
      <c r="CG418" s="225">
        <v>8</v>
      </c>
      <c r="CH418" s="225">
        <v>0</v>
      </c>
      <c r="CI418" s="225">
        <v>0</v>
      </c>
      <c r="CJ418" s="225">
        <v>0</v>
      </c>
    </row>
    <row r="419" spans="1:88" x14ac:dyDescent="0.25">
      <c r="A419" s="225" t="s">
        <v>22</v>
      </c>
      <c r="B419" s="225" t="s">
        <v>23</v>
      </c>
      <c r="C419" s="225" t="s">
        <v>85</v>
      </c>
      <c r="D419" s="225" t="s">
        <v>84</v>
      </c>
      <c r="E419" s="225" t="s">
        <v>98</v>
      </c>
      <c r="F419" s="225" t="s">
        <v>97</v>
      </c>
      <c r="G419" s="225" t="s">
        <v>371</v>
      </c>
      <c r="H419" s="225" t="s">
        <v>1111</v>
      </c>
      <c r="I419" s="225" t="s">
        <v>29</v>
      </c>
      <c r="J419" s="225" t="s">
        <v>1862</v>
      </c>
      <c r="K419" s="225">
        <v>8</v>
      </c>
      <c r="L419" s="225">
        <v>36</v>
      </c>
      <c r="M419" s="225" t="s">
        <v>31</v>
      </c>
      <c r="N419" s="225" t="s">
        <v>32</v>
      </c>
      <c r="O419" s="225" t="s">
        <v>68</v>
      </c>
      <c r="P419" s="225" t="s">
        <v>34</v>
      </c>
      <c r="Q419" s="225" t="s">
        <v>35</v>
      </c>
      <c r="R419" s="225" t="s">
        <v>23</v>
      </c>
      <c r="S419" s="225" t="s">
        <v>22</v>
      </c>
      <c r="T419" s="225" t="s">
        <v>84</v>
      </c>
      <c r="U419" s="225" t="s">
        <v>85</v>
      </c>
      <c r="V419" s="225" t="s">
        <v>109</v>
      </c>
      <c r="W419" s="225" t="s">
        <v>110</v>
      </c>
      <c r="BC419" s="225" t="s">
        <v>85</v>
      </c>
      <c r="BD419" s="225" t="s">
        <v>98</v>
      </c>
      <c r="BE419" s="225" t="s">
        <v>1258</v>
      </c>
      <c r="BF419" s="225" t="s">
        <v>823</v>
      </c>
      <c r="BG419" s="225" t="s">
        <v>2029</v>
      </c>
      <c r="BH419" s="225" t="s">
        <v>1660</v>
      </c>
      <c r="BI419" s="225" t="s">
        <v>1662</v>
      </c>
      <c r="BJ419" s="225" t="s">
        <v>1662</v>
      </c>
      <c r="BK419" s="225" t="s">
        <v>639</v>
      </c>
      <c r="BL419" s="225"/>
      <c r="BM419" s="225"/>
      <c r="BN419" s="225">
        <v>0</v>
      </c>
      <c r="BO419" s="225">
        <v>0</v>
      </c>
      <c r="BR419" s="225" t="s">
        <v>85</v>
      </c>
      <c r="BS419" s="225" t="s">
        <v>98</v>
      </c>
      <c r="BT419" s="225" t="s">
        <v>162</v>
      </c>
      <c r="BU419" s="225" t="s">
        <v>1160</v>
      </c>
      <c r="BV419" s="225">
        <v>39</v>
      </c>
      <c r="BW419" s="225">
        <v>337</v>
      </c>
      <c r="BX419" s="225">
        <v>3</v>
      </c>
      <c r="BY419" s="225">
        <v>38</v>
      </c>
      <c r="BZ419" s="225">
        <v>33</v>
      </c>
      <c r="CA419" s="225">
        <v>165</v>
      </c>
      <c r="CB419" s="225">
        <v>39</v>
      </c>
      <c r="CC419" s="225">
        <v>337</v>
      </c>
      <c r="CD419" s="225">
        <v>3</v>
      </c>
      <c r="CE419" s="225">
        <v>38</v>
      </c>
      <c r="CF419" s="225">
        <v>33</v>
      </c>
      <c r="CG419" s="225">
        <v>165</v>
      </c>
      <c r="CH419" s="225">
        <v>0</v>
      </c>
      <c r="CI419" s="225">
        <v>0</v>
      </c>
      <c r="CJ419" s="225">
        <v>0</v>
      </c>
    </row>
    <row r="420" spans="1:88" x14ac:dyDescent="0.25">
      <c r="A420" s="225" t="s">
        <v>22</v>
      </c>
      <c r="B420" s="225" t="s">
        <v>23</v>
      </c>
      <c r="C420" s="225" t="s">
        <v>85</v>
      </c>
      <c r="D420" s="225" t="s">
        <v>84</v>
      </c>
      <c r="E420" s="225" t="s">
        <v>98</v>
      </c>
      <c r="F420" s="225" t="s">
        <v>97</v>
      </c>
      <c r="G420" s="225" t="s">
        <v>371</v>
      </c>
      <c r="H420" s="225" t="s">
        <v>1111</v>
      </c>
      <c r="I420" s="225" t="s">
        <v>29</v>
      </c>
      <c r="J420" s="225" t="s">
        <v>1864</v>
      </c>
      <c r="K420" s="225">
        <v>3</v>
      </c>
      <c r="L420" s="225">
        <v>14</v>
      </c>
      <c r="M420" s="225" t="s">
        <v>31</v>
      </c>
      <c r="N420" s="225" t="s">
        <v>32</v>
      </c>
      <c r="O420" s="225" t="s">
        <v>68</v>
      </c>
      <c r="P420" s="225" t="s">
        <v>34</v>
      </c>
      <c r="Q420" s="225" t="s">
        <v>35</v>
      </c>
      <c r="R420" s="225" t="s">
        <v>23</v>
      </c>
      <c r="S420" s="225" t="s">
        <v>22</v>
      </c>
      <c r="T420" s="225" t="s">
        <v>84</v>
      </c>
      <c r="U420" s="225" t="s">
        <v>85</v>
      </c>
      <c r="V420" s="225" t="s">
        <v>109</v>
      </c>
      <c r="W420" s="225" t="s">
        <v>110</v>
      </c>
      <c r="BC420" s="225" t="s">
        <v>85</v>
      </c>
      <c r="BD420" s="225" t="s">
        <v>98</v>
      </c>
      <c r="BE420" s="225" t="s">
        <v>1259</v>
      </c>
      <c r="BF420" s="225" t="s">
        <v>440</v>
      </c>
      <c r="BG420" s="225" t="s">
        <v>2029</v>
      </c>
      <c r="BH420" s="225" t="s">
        <v>1660</v>
      </c>
      <c r="BI420" s="225" t="s">
        <v>1662</v>
      </c>
      <c r="BJ420" s="225" t="s">
        <v>1662</v>
      </c>
      <c r="BK420" s="225" t="s">
        <v>639</v>
      </c>
      <c r="BL420" s="225"/>
      <c r="BM420" s="225"/>
      <c r="BN420" s="225">
        <v>0</v>
      </c>
      <c r="BO420" s="225">
        <v>0</v>
      </c>
      <c r="BR420" s="225" t="s">
        <v>85</v>
      </c>
      <c r="BS420" s="225" t="s">
        <v>98</v>
      </c>
      <c r="BT420" s="225" t="s">
        <v>626</v>
      </c>
      <c r="BU420" s="225" t="s">
        <v>1510</v>
      </c>
      <c r="BV420" s="225">
        <v>0</v>
      </c>
      <c r="BW420" s="225">
        <v>0</v>
      </c>
      <c r="BX420" s="225">
        <v>22</v>
      </c>
      <c r="BY420" s="225">
        <v>187</v>
      </c>
      <c r="BZ420" s="225">
        <v>0</v>
      </c>
      <c r="CA420" s="225">
        <v>0</v>
      </c>
      <c r="CB420" s="225">
        <v>0</v>
      </c>
      <c r="CC420" s="225">
        <v>0</v>
      </c>
      <c r="CD420" s="225">
        <v>22</v>
      </c>
      <c r="CE420" s="225">
        <v>187</v>
      </c>
      <c r="CF420" s="225">
        <v>0</v>
      </c>
      <c r="CG420" s="225">
        <v>0</v>
      </c>
      <c r="CH420" s="225">
        <v>0</v>
      </c>
      <c r="CI420" s="225">
        <v>0</v>
      </c>
      <c r="CJ420" s="225">
        <v>0</v>
      </c>
    </row>
    <row r="421" spans="1:88" x14ac:dyDescent="0.25">
      <c r="A421" s="225" t="s">
        <v>22</v>
      </c>
      <c r="B421" s="225" t="s">
        <v>23</v>
      </c>
      <c r="C421" s="225" t="s">
        <v>85</v>
      </c>
      <c r="D421" s="225" t="s">
        <v>84</v>
      </c>
      <c r="E421" s="225" t="s">
        <v>98</v>
      </c>
      <c r="F421" s="225" t="s">
        <v>97</v>
      </c>
      <c r="G421" s="225" t="s">
        <v>1112</v>
      </c>
      <c r="H421" s="225" t="s">
        <v>1113</v>
      </c>
      <c r="I421" s="225" t="s">
        <v>29</v>
      </c>
      <c r="J421" s="225" t="s">
        <v>1864</v>
      </c>
      <c r="K421" s="225">
        <v>3</v>
      </c>
      <c r="L421" s="225">
        <v>9</v>
      </c>
      <c r="M421" s="225" t="s">
        <v>31</v>
      </c>
      <c r="N421" s="225" t="s">
        <v>32</v>
      </c>
      <c r="O421" s="225" t="s">
        <v>100</v>
      </c>
      <c r="P421" s="225" t="s">
        <v>34</v>
      </c>
      <c r="Q421" s="225" t="s">
        <v>35</v>
      </c>
      <c r="R421" s="225" t="s">
        <v>23</v>
      </c>
      <c r="S421" s="225" t="s">
        <v>22</v>
      </c>
      <c r="T421" s="225" t="s">
        <v>84</v>
      </c>
      <c r="U421" s="225" t="s">
        <v>85</v>
      </c>
      <c r="V421" s="225" t="s">
        <v>97</v>
      </c>
      <c r="W421" s="225" t="s">
        <v>98</v>
      </c>
      <c r="BC421" s="225" t="s">
        <v>85</v>
      </c>
      <c r="BD421" s="225" t="s">
        <v>98</v>
      </c>
      <c r="BE421" s="225" t="s">
        <v>1260</v>
      </c>
      <c r="BF421" s="225" t="s">
        <v>441</v>
      </c>
      <c r="BG421" s="225" t="s">
        <v>2029</v>
      </c>
      <c r="BH421" s="225" t="s">
        <v>1660</v>
      </c>
      <c r="BI421" s="225" t="s">
        <v>1662</v>
      </c>
      <c r="BJ421" s="225" t="s">
        <v>1662</v>
      </c>
      <c r="BK421" s="225" t="s">
        <v>639</v>
      </c>
      <c r="BL421" s="225"/>
      <c r="BM421" s="225"/>
      <c r="BN421" s="225">
        <v>0</v>
      </c>
      <c r="BO421" s="225">
        <v>0</v>
      </c>
      <c r="BR421" s="225" t="s">
        <v>85</v>
      </c>
      <c r="BS421" s="225" t="s">
        <v>98</v>
      </c>
      <c r="BT421" s="225" t="s">
        <v>402</v>
      </c>
      <c r="BU421" s="225" t="s">
        <v>1189</v>
      </c>
      <c r="BV421" s="225">
        <v>6</v>
      </c>
      <c r="BW421" s="225">
        <v>51</v>
      </c>
      <c r="BX421" s="225">
        <v>10</v>
      </c>
      <c r="BY421" s="225">
        <v>85</v>
      </c>
      <c r="BZ421" s="225">
        <v>0</v>
      </c>
      <c r="CA421" s="225">
        <v>0</v>
      </c>
      <c r="CB421" s="225">
        <v>6</v>
      </c>
      <c r="CC421" s="225">
        <v>51</v>
      </c>
      <c r="CD421" s="225">
        <v>10</v>
      </c>
      <c r="CE421" s="225">
        <v>85</v>
      </c>
      <c r="CF421" s="225">
        <v>0</v>
      </c>
      <c r="CG421" s="225">
        <v>0</v>
      </c>
      <c r="CH421" s="225">
        <v>0</v>
      </c>
      <c r="CI421" s="225">
        <v>0</v>
      </c>
      <c r="CJ421" s="225">
        <v>0</v>
      </c>
    </row>
    <row r="422" spans="1:88" x14ac:dyDescent="0.25">
      <c r="A422" s="225" t="s">
        <v>22</v>
      </c>
      <c r="B422" s="225" t="s">
        <v>23</v>
      </c>
      <c r="C422" s="225" t="s">
        <v>85</v>
      </c>
      <c r="D422" s="225" t="s">
        <v>84</v>
      </c>
      <c r="E422" s="225" t="s">
        <v>98</v>
      </c>
      <c r="F422" s="225" t="s">
        <v>97</v>
      </c>
      <c r="G422" s="225" t="s">
        <v>1114</v>
      </c>
      <c r="H422" s="225" t="s">
        <v>1115</v>
      </c>
      <c r="I422" s="225" t="s">
        <v>29</v>
      </c>
      <c r="J422" s="225" t="s">
        <v>1864</v>
      </c>
      <c r="K422" s="225">
        <v>12</v>
      </c>
      <c r="L422" s="225">
        <v>70</v>
      </c>
      <c r="M422" s="225" t="s">
        <v>31</v>
      </c>
      <c r="N422" s="225" t="s">
        <v>32</v>
      </c>
      <c r="O422" s="225" t="s">
        <v>100</v>
      </c>
      <c r="P422" s="225" t="s">
        <v>34</v>
      </c>
      <c r="Q422" s="225" t="s">
        <v>35</v>
      </c>
      <c r="R422" s="225" t="s">
        <v>23</v>
      </c>
      <c r="S422" s="225" t="s">
        <v>22</v>
      </c>
      <c r="T422" s="225" t="s">
        <v>84</v>
      </c>
      <c r="U422" s="225" t="s">
        <v>85</v>
      </c>
      <c r="V422" s="225" t="s">
        <v>97</v>
      </c>
      <c r="W422" s="225" t="s">
        <v>98</v>
      </c>
      <c r="BC422" s="225" t="s">
        <v>85</v>
      </c>
      <c r="BD422" s="225" t="s">
        <v>98</v>
      </c>
      <c r="BE422" s="225" t="s">
        <v>1261</v>
      </c>
      <c r="BF422" s="225" t="s">
        <v>442</v>
      </c>
      <c r="BG422" s="225" t="s">
        <v>2029</v>
      </c>
      <c r="BH422" s="225" t="s">
        <v>1660</v>
      </c>
      <c r="BI422" s="225" t="s">
        <v>1662</v>
      </c>
      <c r="BJ422" s="225" t="s">
        <v>1662</v>
      </c>
      <c r="BK422" s="225" t="s">
        <v>639</v>
      </c>
      <c r="BL422" s="225"/>
      <c r="BM422" s="225"/>
      <c r="BN422" s="225">
        <v>0</v>
      </c>
      <c r="BO422" s="225">
        <v>0</v>
      </c>
      <c r="BR422" s="225" t="s">
        <v>85</v>
      </c>
      <c r="BS422" s="225" t="s">
        <v>98</v>
      </c>
      <c r="BT422" s="225" t="s">
        <v>443</v>
      </c>
      <c r="BU422" s="225" t="s">
        <v>1262</v>
      </c>
      <c r="BV422" s="225">
        <v>23</v>
      </c>
      <c r="BW422" s="225">
        <v>152</v>
      </c>
      <c r="BX422" s="225">
        <v>0</v>
      </c>
      <c r="BY422" s="225">
        <v>0</v>
      </c>
      <c r="BZ422" s="225">
        <v>0</v>
      </c>
      <c r="CA422" s="225">
        <v>0</v>
      </c>
      <c r="CB422" s="225">
        <v>23</v>
      </c>
      <c r="CC422" s="225">
        <v>152</v>
      </c>
      <c r="CD422" s="225">
        <v>0</v>
      </c>
      <c r="CE422" s="225">
        <v>0</v>
      </c>
      <c r="CF422" s="225">
        <v>0</v>
      </c>
      <c r="CG422" s="225">
        <v>0</v>
      </c>
      <c r="CH422" s="225">
        <v>0</v>
      </c>
      <c r="CI422" s="225">
        <v>0</v>
      </c>
      <c r="CJ422" s="225">
        <v>0</v>
      </c>
    </row>
    <row r="423" spans="1:88" x14ac:dyDescent="0.25">
      <c r="A423" s="225" t="s">
        <v>22</v>
      </c>
      <c r="B423" s="225" t="s">
        <v>23</v>
      </c>
      <c r="C423" s="225" t="s">
        <v>85</v>
      </c>
      <c r="D423" s="225" t="s">
        <v>84</v>
      </c>
      <c r="E423" s="225" t="s">
        <v>98</v>
      </c>
      <c r="F423" s="225" t="s">
        <v>97</v>
      </c>
      <c r="G423" s="225" t="s">
        <v>1116</v>
      </c>
      <c r="H423" s="225" t="s">
        <v>1117</v>
      </c>
      <c r="I423" s="225" t="s">
        <v>29</v>
      </c>
      <c r="J423" s="225" t="s">
        <v>1864</v>
      </c>
      <c r="K423" s="225">
        <v>10</v>
      </c>
      <c r="L423" s="225">
        <v>50</v>
      </c>
      <c r="M423" s="225" t="s">
        <v>31</v>
      </c>
      <c r="N423" s="225" t="s">
        <v>32</v>
      </c>
      <c r="O423" s="225" t="s">
        <v>100</v>
      </c>
      <c r="P423" s="225" t="s">
        <v>34</v>
      </c>
      <c r="Q423" s="225" t="s">
        <v>35</v>
      </c>
      <c r="R423" s="225" t="s">
        <v>23</v>
      </c>
      <c r="S423" s="225" t="s">
        <v>22</v>
      </c>
      <c r="T423" s="225" t="s">
        <v>84</v>
      </c>
      <c r="U423" s="225" t="s">
        <v>85</v>
      </c>
      <c r="V423" s="225" t="s">
        <v>97</v>
      </c>
      <c r="W423" s="225" t="s">
        <v>98</v>
      </c>
      <c r="BC423" s="225" t="s">
        <v>85</v>
      </c>
      <c r="BD423" s="225" t="s">
        <v>98</v>
      </c>
      <c r="BE423" s="225" t="s">
        <v>1262</v>
      </c>
      <c r="BF423" s="225" t="s">
        <v>443</v>
      </c>
      <c r="BG423" s="225" t="s">
        <v>2029</v>
      </c>
      <c r="BH423" s="225" t="s">
        <v>1660</v>
      </c>
      <c r="BI423" s="225" t="s">
        <v>1662</v>
      </c>
      <c r="BJ423" s="225" t="s">
        <v>1662</v>
      </c>
      <c r="BK423" s="225" t="s">
        <v>639</v>
      </c>
      <c r="BL423" s="225"/>
      <c r="BM423" s="225"/>
      <c r="BN423" s="225">
        <v>0</v>
      </c>
      <c r="BO423" s="225">
        <v>0</v>
      </c>
      <c r="BR423" s="225" t="s">
        <v>85</v>
      </c>
      <c r="BS423" s="225" t="s">
        <v>98</v>
      </c>
      <c r="BT423" s="225" t="s">
        <v>419</v>
      </c>
      <c r="BU423" s="225" t="s">
        <v>1221</v>
      </c>
      <c r="BV423" s="225">
        <v>12</v>
      </c>
      <c r="BW423" s="225">
        <v>71</v>
      </c>
      <c r="BX423" s="225">
        <v>0</v>
      </c>
      <c r="BY423" s="225">
        <v>0</v>
      </c>
      <c r="BZ423" s="225">
        <v>0</v>
      </c>
      <c r="CA423" s="225">
        <v>0</v>
      </c>
      <c r="CB423" s="225">
        <v>12</v>
      </c>
      <c r="CC423" s="225">
        <v>71</v>
      </c>
      <c r="CD423" s="225">
        <v>0</v>
      </c>
      <c r="CE423" s="225">
        <v>0</v>
      </c>
      <c r="CF423" s="225">
        <v>0</v>
      </c>
      <c r="CG423" s="225">
        <v>0</v>
      </c>
      <c r="CH423" s="225">
        <v>0</v>
      </c>
      <c r="CI423" s="225">
        <v>0</v>
      </c>
      <c r="CJ423" s="225">
        <v>0</v>
      </c>
    </row>
    <row r="424" spans="1:88" x14ac:dyDescent="0.25">
      <c r="A424" s="225" t="s">
        <v>22</v>
      </c>
      <c r="B424" s="225" t="s">
        <v>23</v>
      </c>
      <c r="C424" s="225" t="s">
        <v>85</v>
      </c>
      <c r="D424" s="225" t="s">
        <v>84</v>
      </c>
      <c r="E424" s="225" t="s">
        <v>98</v>
      </c>
      <c r="F424" s="225" t="s">
        <v>97</v>
      </c>
      <c r="G424" s="225" t="s">
        <v>372</v>
      </c>
      <c r="H424" s="225" t="s">
        <v>1118</v>
      </c>
      <c r="I424" s="225" t="s">
        <v>29</v>
      </c>
      <c r="J424" s="225" t="s">
        <v>1861</v>
      </c>
      <c r="K424" s="225">
        <v>7</v>
      </c>
      <c r="L424" s="225">
        <v>42</v>
      </c>
      <c r="M424" s="225" t="s">
        <v>31</v>
      </c>
      <c r="N424" s="225" t="s">
        <v>32</v>
      </c>
      <c r="O424" s="225" t="s">
        <v>68</v>
      </c>
      <c r="P424" s="225" t="s">
        <v>34</v>
      </c>
      <c r="Q424" s="225" t="s">
        <v>35</v>
      </c>
      <c r="R424" s="225" t="s">
        <v>23</v>
      </c>
      <c r="S424" s="225" t="s">
        <v>22</v>
      </c>
      <c r="T424" s="225" t="s">
        <v>84</v>
      </c>
      <c r="U424" s="225" t="s">
        <v>85</v>
      </c>
      <c r="V424" s="225" t="s">
        <v>91</v>
      </c>
      <c r="W424" s="225" t="s">
        <v>92</v>
      </c>
      <c r="BC424" s="225" t="s">
        <v>85</v>
      </c>
      <c r="BD424" s="225" t="s">
        <v>98</v>
      </c>
      <c r="BE424" s="225" t="s">
        <v>1688</v>
      </c>
      <c r="BF424" s="225" t="s">
        <v>697</v>
      </c>
      <c r="BG424" s="225" t="s">
        <v>2029</v>
      </c>
      <c r="BH424" s="225" t="s">
        <v>1660</v>
      </c>
      <c r="BI424" s="225" t="s">
        <v>1662</v>
      </c>
      <c r="BJ424" s="225" t="s">
        <v>1662</v>
      </c>
      <c r="BK424" s="225" t="s">
        <v>639</v>
      </c>
      <c r="BL424" s="225"/>
      <c r="BM424" s="225"/>
      <c r="BN424" s="225">
        <v>0</v>
      </c>
      <c r="BO424" s="225">
        <v>0</v>
      </c>
      <c r="BR424" s="225" t="s">
        <v>85</v>
      </c>
      <c r="BS424" s="225" t="s">
        <v>98</v>
      </c>
      <c r="BT424" s="225" t="s">
        <v>1987</v>
      </c>
      <c r="BU424" s="225" t="s">
        <v>1988</v>
      </c>
      <c r="BV424" s="225">
        <v>0</v>
      </c>
      <c r="BW424" s="225">
        <v>0</v>
      </c>
      <c r="BX424" s="225">
        <v>47</v>
      </c>
      <c r="BY424" s="225">
        <v>400</v>
      </c>
      <c r="BZ424" s="225">
        <v>0</v>
      </c>
      <c r="CA424" s="225">
        <v>0</v>
      </c>
      <c r="CB424" s="225">
        <v>0</v>
      </c>
      <c r="CC424" s="225">
        <v>0</v>
      </c>
      <c r="CD424" s="225">
        <v>52</v>
      </c>
      <c r="CE424" s="225">
        <v>442</v>
      </c>
      <c r="CF424" s="225">
        <v>0</v>
      </c>
      <c r="CG424" s="225">
        <v>0</v>
      </c>
      <c r="CH424" s="225">
        <v>0</v>
      </c>
      <c r="CI424" s="225">
        <v>-42</v>
      </c>
      <c r="CJ424" s="225">
        <v>0</v>
      </c>
    </row>
    <row r="425" spans="1:88" x14ac:dyDescent="0.25">
      <c r="A425" s="225" t="s">
        <v>22</v>
      </c>
      <c r="B425" s="225" t="s">
        <v>23</v>
      </c>
      <c r="C425" s="225" t="s">
        <v>85</v>
      </c>
      <c r="D425" s="225" t="s">
        <v>84</v>
      </c>
      <c r="E425" s="225" t="s">
        <v>98</v>
      </c>
      <c r="F425" s="225" t="s">
        <v>97</v>
      </c>
      <c r="G425" s="225" t="s">
        <v>372</v>
      </c>
      <c r="H425" s="225" t="s">
        <v>1118</v>
      </c>
      <c r="I425" s="225" t="s">
        <v>29</v>
      </c>
      <c r="J425" s="225" t="s">
        <v>1862</v>
      </c>
      <c r="K425" s="225">
        <v>3</v>
      </c>
      <c r="L425" s="225">
        <v>18</v>
      </c>
      <c r="M425" s="225" t="s">
        <v>31</v>
      </c>
      <c r="N425" s="225" t="s">
        <v>32</v>
      </c>
      <c r="O425" s="225" t="s">
        <v>68</v>
      </c>
      <c r="P425" s="225" t="s">
        <v>34</v>
      </c>
      <c r="Q425" s="225" t="s">
        <v>35</v>
      </c>
      <c r="R425" s="225" t="s">
        <v>23</v>
      </c>
      <c r="S425" s="225" t="s">
        <v>22</v>
      </c>
      <c r="T425" s="225" t="s">
        <v>84</v>
      </c>
      <c r="U425" s="225" t="s">
        <v>85</v>
      </c>
      <c r="V425" s="225" t="s">
        <v>91</v>
      </c>
      <c r="W425" s="225" t="s">
        <v>92</v>
      </c>
      <c r="BC425" s="225" t="s">
        <v>85</v>
      </c>
      <c r="BD425" s="225" t="s">
        <v>98</v>
      </c>
      <c r="BE425" s="225" t="s">
        <v>1263</v>
      </c>
      <c r="BF425" s="225" t="s">
        <v>444</v>
      </c>
      <c r="BG425" s="225" t="s">
        <v>2029</v>
      </c>
      <c r="BH425" s="225" t="s">
        <v>1660</v>
      </c>
      <c r="BI425" s="225" t="s">
        <v>1660</v>
      </c>
      <c r="BJ425" s="225" t="s">
        <v>1662</v>
      </c>
      <c r="BK425" s="225" t="s">
        <v>639</v>
      </c>
      <c r="BL425" s="225"/>
      <c r="BM425" s="225"/>
      <c r="BN425" s="225">
        <v>0</v>
      </c>
      <c r="BO425" s="225">
        <v>0</v>
      </c>
      <c r="BR425" s="225" t="s">
        <v>85</v>
      </c>
      <c r="BS425" s="225" t="s">
        <v>98</v>
      </c>
      <c r="BT425" s="225" t="s">
        <v>413</v>
      </c>
      <c r="BU425" s="225" t="s">
        <v>1213</v>
      </c>
      <c r="BV425" s="225">
        <v>22</v>
      </c>
      <c r="BW425" s="225">
        <v>187</v>
      </c>
      <c r="BX425" s="225">
        <v>17</v>
      </c>
      <c r="BY425" s="225">
        <v>145</v>
      </c>
      <c r="BZ425" s="225">
        <v>0</v>
      </c>
      <c r="CA425" s="225">
        <v>0</v>
      </c>
      <c r="CB425" s="225">
        <v>22</v>
      </c>
      <c r="CC425" s="225">
        <v>187</v>
      </c>
      <c r="CD425" s="225">
        <v>17</v>
      </c>
      <c r="CE425" s="225">
        <v>145</v>
      </c>
      <c r="CF425" s="225">
        <v>0</v>
      </c>
      <c r="CG425" s="225">
        <v>0</v>
      </c>
      <c r="CH425" s="225">
        <v>0</v>
      </c>
      <c r="CI425" s="225">
        <v>0</v>
      </c>
      <c r="CJ425" s="225">
        <v>0</v>
      </c>
    </row>
    <row r="426" spans="1:88" x14ac:dyDescent="0.25">
      <c r="A426" s="225" t="s">
        <v>22</v>
      </c>
      <c r="B426" s="225" t="s">
        <v>23</v>
      </c>
      <c r="C426" s="225" t="s">
        <v>85</v>
      </c>
      <c r="D426" s="225" t="s">
        <v>84</v>
      </c>
      <c r="E426" s="225" t="s">
        <v>98</v>
      </c>
      <c r="F426" s="225" t="s">
        <v>97</v>
      </c>
      <c r="G426" s="225" t="s">
        <v>153</v>
      </c>
      <c r="H426" s="225" t="s">
        <v>1119</v>
      </c>
      <c r="I426" s="225" t="s">
        <v>29</v>
      </c>
      <c r="J426" s="225" t="s">
        <v>1861</v>
      </c>
      <c r="K426" s="225">
        <v>155</v>
      </c>
      <c r="L426" s="225">
        <v>1318</v>
      </c>
      <c r="M426" s="225" t="s">
        <v>31</v>
      </c>
      <c r="N426" s="225" t="s">
        <v>32</v>
      </c>
      <c r="O426" s="225" t="s">
        <v>68</v>
      </c>
      <c r="P426" s="225" t="s">
        <v>34</v>
      </c>
      <c r="Q426" s="225" t="s">
        <v>35</v>
      </c>
      <c r="R426" s="225" t="s">
        <v>23</v>
      </c>
      <c r="S426" s="225" t="s">
        <v>22</v>
      </c>
      <c r="T426" s="225" t="s">
        <v>84</v>
      </c>
      <c r="U426" s="225" t="s">
        <v>85</v>
      </c>
      <c r="V426" s="225" t="s">
        <v>91</v>
      </c>
      <c r="W426" s="225" t="s">
        <v>92</v>
      </c>
      <c r="BC426" s="225" t="s">
        <v>85</v>
      </c>
      <c r="BD426" s="225" t="s">
        <v>98</v>
      </c>
      <c r="BE426" s="225" t="s">
        <v>1264</v>
      </c>
      <c r="BF426" s="225" t="s">
        <v>169</v>
      </c>
      <c r="BG426" s="225" t="s">
        <v>2029</v>
      </c>
      <c r="BH426" s="225" t="s">
        <v>1660</v>
      </c>
      <c r="BI426" s="225" t="s">
        <v>1660</v>
      </c>
      <c r="BJ426" s="225" t="s">
        <v>1662</v>
      </c>
      <c r="BK426" s="225" t="s">
        <v>639</v>
      </c>
      <c r="BL426" s="225"/>
      <c r="BM426" s="225"/>
      <c r="BN426" s="225">
        <v>0</v>
      </c>
      <c r="BO426" s="225">
        <v>0</v>
      </c>
      <c r="BR426" s="225" t="s">
        <v>85</v>
      </c>
      <c r="BS426" s="225" t="s">
        <v>98</v>
      </c>
      <c r="BT426" s="225" t="s">
        <v>414</v>
      </c>
      <c r="BU426" s="225" t="s">
        <v>1214</v>
      </c>
      <c r="BV426" s="225">
        <v>138</v>
      </c>
      <c r="BW426" s="225">
        <v>1174</v>
      </c>
      <c r="BX426" s="225">
        <v>16</v>
      </c>
      <c r="BY426" s="225">
        <v>137</v>
      </c>
      <c r="BZ426" s="225">
        <v>0</v>
      </c>
      <c r="CA426" s="225">
        <v>0</v>
      </c>
      <c r="CB426" s="225">
        <v>138</v>
      </c>
      <c r="CC426" s="225">
        <v>1174</v>
      </c>
      <c r="CD426" s="225">
        <v>27</v>
      </c>
      <c r="CE426" s="225">
        <v>231</v>
      </c>
      <c r="CF426" s="225">
        <v>0</v>
      </c>
      <c r="CG426" s="225">
        <v>0</v>
      </c>
      <c r="CH426" s="225">
        <v>0</v>
      </c>
      <c r="CI426" s="225">
        <v>-94</v>
      </c>
      <c r="CJ426" s="225">
        <v>0</v>
      </c>
    </row>
    <row r="427" spans="1:88" x14ac:dyDescent="0.25">
      <c r="A427" s="225" t="s">
        <v>22</v>
      </c>
      <c r="B427" s="225" t="s">
        <v>23</v>
      </c>
      <c r="C427" s="225" t="s">
        <v>85</v>
      </c>
      <c r="D427" s="225" t="s">
        <v>84</v>
      </c>
      <c r="E427" s="225" t="s">
        <v>98</v>
      </c>
      <c r="F427" s="225" t="s">
        <v>97</v>
      </c>
      <c r="G427" s="225" t="s">
        <v>153</v>
      </c>
      <c r="H427" s="225" t="s">
        <v>1119</v>
      </c>
      <c r="I427" s="225" t="s">
        <v>29</v>
      </c>
      <c r="J427" s="225" t="s">
        <v>1862</v>
      </c>
      <c r="K427" s="225">
        <v>388</v>
      </c>
      <c r="L427" s="225">
        <v>3298</v>
      </c>
      <c r="M427" s="225" t="s">
        <v>31</v>
      </c>
      <c r="N427" s="225" t="s">
        <v>32</v>
      </c>
      <c r="O427" s="225" t="s">
        <v>68</v>
      </c>
      <c r="P427" s="225" t="s">
        <v>34</v>
      </c>
      <c r="Q427" s="225" t="s">
        <v>35</v>
      </c>
      <c r="R427" s="225" t="s">
        <v>23</v>
      </c>
      <c r="S427" s="225" t="s">
        <v>22</v>
      </c>
      <c r="T427" s="225" t="s">
        <v>84</v>
      </c>
      <c r="U427" s="225" t="s">
        <v>85</v>
      </c>
      <c r="V427" s="225" t="s">
        <v>91</v>
      </c>
      <c r="W427" s="225" t="s">
        <v>92</v>
      </c>
      <c r="BC427" s="225" t="s">
        <v>85</v>
      </c>
      <c r="BD427" s="225" t="s">
        <v>98</v>
      </c>
      <c r="BE427" s="225" t="s">
        <v>1265</v>
      </c>
      <c r="BF427" s="225" t="s">
        <v>445</v>
      </c>
      <c r="BG427" s="225" t="s">
        <v>2029</v>
      </c>
      <c r="BH427" s="225" t="s">
        <v>1660</v>
      </c>
      <c r="BI427" s="225" t="s">
        <v>1662</v>
      </c>
      <c r="BJ427" s="225" t="s">
        <v>1662</v>
      </c>
      <c r="BK427" s="225" t="s">
        <v>639</v>
      </c>
      <c r="BL427" s="225"/>
      <c r="BM427" s="225"/>
      <c r="BN427" s="225">
        <v>0</v>
      </c>
      <c r="BO427" s="225">
        <v>0</v>
      </c>
      <c r="BR427" s="225" t="s">
        <v>85</v>
      </c>
      <c r="BS427" s="225" t="s">
        <v>98</v>
      </c>
      <c r="BT427" s="225" t="s">
        <v>373</v>
      </c>
      <c r="BU427" s="225" t="s">
        <v>1120</v>
      </c>
      <c r="BV427" s="225">
        <v>376</v>
      </c>
      <c r="BW427" s="225">
        <v>3196</v>
      </c>
      <c r="BX427" s="225">
        <v>378</v>
      </c>
      <c r="BY427" s="225">
        <v>3214</v>
      </c>
      <c r="BZ427" s="225">
        <v>0</v>
      </c>
      <c r="CA427" s="225">
        <v>0</v>
      </c>
      <c r="CB427" s="225">
        <v>373</v>
      </c>
      <c r="CC427" s="225">
        <v>3171</v>
      </c>
      <c r="CD427" s="225">
        <v>374</v>
      </c>
      <c r="CE427" s="225">
        <v>3180</v>
      </c>
      <c r="CF427" s="225">
        <v>0</v>
      </c>
      <c r="CG427" s="225">
        <v>0</v>
      </c>
      <c r="CH427" s="225">
        <v>25</v>
      </c>
      <c r="CI427" s="225">
        <v>34</v>
      </c>
      <c r="CJ427" s="225">
        <v>0</v>
      </c>
    </row>
    <row r="428" spans="1:88" x14ac:dyDescent="0.25">
      <c r="A428" s="225" t="s">
        <v>22</v>
      </c>
      <c r="B428" s="225" t="s">
        <v>23</v>
      </c>
      <c r="C428" s="225" t="s">
        <v>85</v>
      </c>
      <c r="D428" s="225" t="s">
        <v>84</v>
      </c>
      <c r="E428" s="225" t="s">
        <v>98</v>
      </c>
      <c r="F428" s="225" t="s">
        <v>97</v>
      </c>
      <c r="G428" s="225" t="s">
        <v>153</v>
      </c>
      <c r="H428" s="225" t="s">
        <v>1119</v>
      </c>
      <c r="I428" s="225" t="s">
        <v>29</v>
      </c>
      <c r="J428" s="225" t="s">
        <v>1863</v>
      </c>
      <c r="K428" s="225">
        <v>435</v>
      </c>
      <c r="L428" s="225">
        <v>3698</v>
      </c>
      <c r="M428" s="225" t="s">
        <v>31</v>
      </c>
      <c r="N428" s="225" t="s">
        <v>32</v>
      </c>
      <c r="O428" s="225" t="s">
        <v>100</v>
      </c>
      <c r="P428" s="225" t="s">
        <v>34</v>
      </c>
      <c r="Q428" s="225" t="s">
        <v>35</v>
      </c>
      <c r="R428" s="225" t="s">
        <v>23</v>
      </c>
      <c r="S428" s="225" t="s">
        <v>22</v>
      </c>
      <c r="T428" s="225" t="s">
        <v>84</v>
      </c>
      <c r="U428" s="225" t="s">
        <v>85</v>
      </c>
      <c r="V428" s="225" t="s">
        <v>97</v>
      </c>
      <c r="W428" s="225" t="s">
        <v>98</v>
      </c>
      <c r="BC428" s="225" t="s">
        <v>85</v>
      </c>
      <c r="BD428" s="225" t="s">
        <v>98</v>
      </c>
      <c r="BE428" s="225" t="s">
        <v>1266</v>
      </c>
      <c r="BF428" s="225" t="s">
        <v>824</v>
      </c>
      <c r="BG428" s="225" t="s">
        <v>2029</v>
      </c>
      <c r="BH428" s="225" t="s">
        <v>1660</v>
      </c>
      <c r="BI428" s="225" t="s">
        <v>1662</v>
      </c>
      <c r="BJ428" s="225" t="s">
        <v>1662</v>
      </c>
      <c r="BK428" s="225" t="s">
        <v>639</v>
      </c>
      <c r="BL428" s="225"/>
      <c r="BM428" s="225"/>
      <c r="BN428" s="225">
        <v>0</v>
      </c>
      <c r="BO428" s="225">
        <v>0</v>
      </c>
      <c r="BR428" s="225" t="s">
        <v>85</v>
      </c>
      <c r="BS428" s="225" t="s">
        <v>98</v>
      </c>
      <c r="BT428" s="225" t="s">
        <v>703</v>
      </c>
      <c r="BU428" s="225" t="s">
        <v>1206</v>
      </c>
      <c r="BV428" s="225">
        <v>7</v>
      </c>
      <c r="BW428" s="225">
        <v>60</v>
      </c>
      <c r="BX428" s="225">
        <v>9</v>
      </c>
      <c r="BY428" s="225">
        <v>77</v>
      </c>
      <c r="BZ428" s="225">
        <v>5</v>
      </c>
      <c r="CA428" s="225">
        <v>43</v>
      </c>
      <c r="CB428" s="225">
        <v>7</v>
      </c>
      <c r="CC428" s="225">
        <v>60</v>
      </c>
      <c r="CD428" s="225">
        <v>9</v>
      </c>
      <c r="CE428" s="225">
        <v>77</v>
      </c>
      <c r="CF428" s="225">
        <v>5</v>
      </c>
      <c r="CG428" s="225">
        <v>43</v>
      </c>
      <c r="CH428" s="225">
        <v>0</v>
      </c>
      <c r="CI428" s="225">
        <v>0</v>
      </c>
      <c r="CJ428" s="225">
        <v>0</v>
      </c>
    </row>
    <row r="429" spans="1:88" x14ac:dyDescent="0.25">
      <c r="A429" s="225" t="s">
        <v>22</v>
      </c>
      <c r="B429" s="225" t="s">
        <v>23</v>
      </c>
      <c r="C429" s="225" t="s">
        <v>85</v>
      </c>
      <c r="D429" s="225" t="s">
        <v>84</v>
      </c>
      <c r="E429" s="225" t="s">
        <v>98</v>
      </c>
      <c r="F429" s="225" t="s">
        <v>97</v>
      </c>
      <c r="G429" s="225" t="s">
        <v>373</v>
      </c>
      <c r="H429" s="225" t="s">
        <v>1120</v>
      </c>
      <c r="I429" s="225" t="s">
        <v>29</v>
      </c>
      <c r="J429" s="225" t="s">
        <v>1863</v>
      </c>
      <c r="K429" s="225">
        <v>154</v>
      </c>
      <c r="L429" s="225">
        <v>1309</v>
      </c>
      <c r="M429" s="225" t="s">
        <v>31</v>
      </c>
      <c r="N429" s="225" t="s">
        <v>32</v>
      </c>
      <c r="O429" s="225" t="s">
        <v>100</v>
      </c>
      <c r="P429" s="225" t="s">
        <v>34</v>
      </c>
      <c r="Q429" s="225" t="s">
        <v>35</v>
      </c>
      <c r="R429" s="225" t="s">
        <v>23</v>
      </c>
      <c r="S429" s="225" t="s">
        <v>22</v>
      </c>
      <c r="T429" s="225" t="s">
        <v>84</v>
      </c>
      <c r="U429" s="225" t="s">
        <v>85</v>
      </c>
      <c r="V429" s="225" t="s">
        <v>97</v>
      </c>
      <c r="W429" s="225" t="s">
        <v>98</v>
      </c>
      <c r="BC429" s="225" t="s">
        <v>85</v>
      </c>
      <c r="BD429" s="225" t="s">
        <v>98</v>
      </c>
      <c r="BE429" s="225" t="s">
        <v>1267</v>
      </c>
      <c r="BF429" s="225" t="s">
        <v>833</v>
      </c>
      <c r="BG429" s="225" t="s">
        <v>2029</v>
      </c>
      <c r="BH429" s="225" t="s">
        <v>1660</v>
      </c>
      <c r="BI429" s="225" t="s">
        <v>1662</v>
      </c>
      <c r="BJ429" s="225" t="s">
        <v>1662</v>
      </c>
      <c r="BK429" s="225" t="s">
        <v>639</v>
      </c>
      <c r="BL429" s="225"/>
      <c r="BM429" s="225"/>
      <c r="BN429" s="225">
        <v>0</v>
      </c>
      <c r="BO429" s="225">
        <v>0</v>
      </c>
      <c r="BR429" s="225" t="s">
        <v>85</v>
      </c>
      <c r="BS429" s="225" t="s">
        <v>98</v>
      </c>
      <c r="BT429" s="225" t="s">
        <v>1827</v>
      </c>
      <c r="BU429" s="225" t="s">
        <v>1826</v>
      </c>
      <c r="BV429" s="225">
        <v>8</v>
      </c>
      <c r="BW429" s="225">
        <v>70</v>
      </c>
      <c r="BX429" s="225">
        <v>10</v>
      </c>
      <c r="BY429" s="225">
        <v>80</v>
      </c>
      <c r="BZ429" s="225">
        <v>0</v>
      </c>
      <c r="CA429" s="225">
        <v>0</v>
      </c>
      <c r="CB429" s="225">
        <v>8</v>
      </c>
      <c r="CC429" s="225">
        <v>70</v>
      </c>
      <c r="CD429" s="225">
        <v>10</v>
      </c>
      <c r="CE429" s="225">
        <v>80</v>
      </c>
      <c r="CF429" s="225">
        <v>0</v>
      </c>
      <c r="CG429" s="225">
        <v>0</v>
      </c>
      <c r="CH429" s="225">
        <v>0</v>
      </c>
      <c r="CI429" s="225">
        <v>0</v>
      </c>
      <c r="CJ429" s="225">
        <v>0</v>
      </c>
    </row>
    <row r="430" spans="1:88" x14ac:dyDescent="0.25">
      <c r="A430" s="225" t="s">
        <v>22</v>
      </c>
      <c r="B430" s="225" t="s">
        <v>23</v>
      </c>
      <c r="C430" s="225" t="s">
        <v>85</v>
      </c>
      <c r="D430" s="225" t="s">
        <v>84</v>
      </c>
      <c r="E430" s="225" t="s">
        <v>98</v>
      </c>
      <c r="F430" s="225" t="s">
        <v>97</v>
      </c>
      <c r="G430" s="225" t="s">
        <v>373</v>
      </c>
      <c r="H430" s="225" t="s">
        <v>1120</v>
      </c>
      <c r="I430" s="225" t="s">
        <v>29</v>
      </c>
      <c r="J430" s="225" t="s">
        <v>1864</v>
      </c>
      <c r="K430" s="225">
        <v>219</v>
      </c>
      <c r="L430" s="225">
        <v>1862</v>
      </c>
      <c r="M430" s="225" t="s">
        <v>31</v>
      </c>
      <c r="N430" s="225" t="s">
        <v>32</v>
      </c>
      <c r="O430" s="225" t="s">
        <v>100</v>
      </c>
      <c r="P430" s="225" t="s">
        <v>34</v>
      </c>
      <c r="Q430" s="225" t="s">
        <v>35</v>
      </c>
      <c r="R430" s="225" t="s">
        <v>23</v>
      </c>
      <c r="S430" s="225" t="s">
        <v>22</v>
      </c>
      <c r="T430" s="225" t="s">
        <v>84</v>
      </c>
      <c r="U430" s="225" t="s">
        <v>85</v>
      </c>
      <c r="V430" s="225" t="s">
        <v>97</v>
      </c>
      <c r="W430" s="225" t="s">
        <v>98</v>
      </c>
      <c r="BC430" s="225" t="s">
        <v>85</v>
      </c>
      <c r="BD430" s="225" t="s">
        <v>98</v>
      </c>
      <c r="BE430" s="225" t="s">
        <v>1268</v>
      </c>
      <c r="BF430" s="225" t="s">
        <v>446</v>
      </c>
      <c r="BG430" s="225" t="s">
        <v>2029</v>
      </c>
      <c r="BH430" s="225" t="s">
        <v>1660</v>
      </c>
      <c r="BI430" s="225" t="s">
        <v>1660</v>
      </c>
      <c r="BJ430" s="225" t="s">
        <v>1662</v>
      </c>
      <c r="BK430" s="225" t="s">
        <v>639</v>
      </c>
      <c r="BL430" s="225"/>
      <c r="BM430" s="225"/>
      <c r="BN430" s="225">
        <v>0</v>
      </c>
      <c r="BO430" s="225">
        <v>0</v>
      </c>
      <c r="BR430" s="225" t="s">
        <v>85</v>
      </c>
      <c r="BS430" s="225" t="s">
        <v>98</v>
      </c>
      <c r="BT430" s="225" t="s">
        <v>153</v>
      </c>
      <c r="BU430" s="225" t="s">
        <v>1119</v>
      </c>
      <c r="BV430" s="225">
        <v>978</v>
      </c>
      <c r="BW430" s="225">
        <v>8314</v>
      </c>
      <c r="BX430" s="225">
        <v>52</v>
      </c>
      <c r="BY430" s="225">
        <v>442</v>
      </c>
      <c r="BZ430" s="225">
        <v>749</v>
      </c>
      <c r="CA430" s="225">
        <v>6367</v>
      </c>
      <c r="CB430" s="225">
        <v>978</v>
      </c>
      <c r="CC430" s="225">
        <v>8314</v>
      </c>
      <c r="CD430" s="225">
        <v>47</v>
      </c>
      <c r="CE430" s="225">
        <v>400</v>
      </c>
      <c r="CF430" s="225">
        <v>749</v>
      </c>
      <c r="CG430" s="225">
        <v>6367</v>
      </c>
      <c r="CH430" s="225">
        <v>0</v>
      </c>
      <c r="CI430" s="225">
        <v>42</v>
      </c>
      <c r="CJ430" s="225">
        <v>0</v>
      </c>
    </row>
    <row r="431" spans="1:88" x14ac:dyDescent="0.25">
      <c r="A431" s="225" t="s">
        <v>22</v>
      </c>
      <c r="B431" s="225" t="s">
        <v>23</v>
      </c>
      <c r="C431" s="225" t="s">
        <v>85</v>
      </c>
      <c r="D431" s="225" t="s">
        <v>84</v>
      </c>
      <c r="E431" s="225" t="s">
        <v>98</v>
      </c>
      <c r="F431" s="225" t="s">
        <v>97</v>
      </c>
      <c r="G431" s="225" t="s">
        <v>373</v>
      </c>
      <c r="H431" s="225" t="s">
        <v>1120</v>
      </c>
      <c r="I431" s="225" t="s">
        <v>29</v>
      </c>
      <c r="J431" s="225" t="s">
        <v>1865</v>
      </c>
      <c r="K431" s="225">
        <v>3</v>
      </c>
      <c r="L431" s="225">
        <v>25</v>
      </c>
      <c r="M431" s="225" t="s">
        <v>31</v>
      </c>
      <c r="N431" s="225" t="s">
        <v>32</v>
      </c>
      <c r="O431" s="225" t="s">
        <v>100</v>
      </c>
      <c r="P431" s="225" t="s">
        <v>34</v>
      </c>
      <c r="Q431" s="225" t="s">
        <v>35</v>
      </c>
      <c r="R431" s="225" t="s">
        <v>23</v>
      </c>
      <c r="S431" s="225" t="s">
        <v>22</v>
      </c>
      <c r="T431" s="225" t="s">
        <v>84</v>
      </c>
      <c r="U431" s="225" t="s">
        <v>85</v>
      </c>
      <c r="V431" s="225" t="s">
        <v>97</v>
      </c>
      <c r="W431" s="225" t="s">
        <v>98</v>
      </c>
      <c r="BC431" s="225" t="s">
        <v>85</v>
      </c>
      <c r="BD431" s="225" t="s">
        <v>98</v>
      </c>
      <c r="BE431" s="225" t="s">
        <v>1269</v>
      </c>
      <c r="BF431" s="225" t="s">
        <v>447</v>
      </c>
      <c r="BG431" s="225" t="s">
        <v>2029</v>
      </c>
      <c r="BH431" s="225" t="s">
        <v>1660</v>
      </c>
      <c r="BI431" s="225" t="s">
        <v>1660</v>
      </c>
      <c r="BJ431" s="225" t="s">
        <v>1662</v>
      </c>
      <c r="BK431" s="225" t="s">
        <v>639</v>
      </c>
      <c r="BL431" s="225"/>
      <c r="BM431" s="225"/>
      <c r="BN431" s="225">
        <v>0</v>
      </c>
      <c r="BO431" s="225">
        <v>0</v>
      </c>
      <c r="BR431" s="225" t="s">
        <v>85</v>
      </c>
      <c r="BS431" s="225" t="s">
        <v>98</v>
      </c>
      <c r="BT431" s="225" t="s">
        <v>160</v>
      </c>
      <c r="BU431" s="225" t="s">
        <v>1152</v>
      </c>
      <c r="BV431" s="225">
        <v>6</v>
      </c>
      <c r="BW431" s="225">
        <v>27</v>
      </c>
      <c r="BX431" s="225">
        <v>8</v>
      </c>
      <c r="BY431" s="225">
        <v>42</v>
      </c>
      <c r="BZ431" s="225">
        <v>0</v>
      </c>
      <c r="CA431" s="225">
        <v>0</v>
      </c>
      <c r="CB431" s="225">
        <v>6</v>
      </c>
      <c r="CC431" s="225">
        <v>27</v>
      </c>
      <c r="CD431" s="225">
        <v>8</v>
      </c>
      <c r="CE431" s="225">
        <v>42</v>
      </c>
      <c r="CF431" s="225">
        <v>0</v>
      </c>
      <c r="CG431" s="225">
        <v>0</v>
      </c>
      <c r="CH431" s="225">
        <v>0</v>
      </c>
      <c r="CI431" s="225">
        <v>0</v>
      </c>
      <c r="CJ431" s="225">
        <v>0</v>
      </c>
    </row>
    <row r="432" spans="1:88" x14ac:dyDescent="0.25">
      <c r="A432" s="225" t="s">
        <v>22</v>
      </c>
      <c r="B432" s="225" t="s">
        <v>23</v>
      </c>
      <c r="C432" s="225" t="s">
        <v>85</v>
      </c>
      <c r="D432" s="225" t="s">
        <v>84</v>
      </c>
      <c r="E432" s="225" t="s">
        <v>98</v>
      </c>
      <c r="F432" s="225" t="s">
        <v>97</v>
      </c>
      <c r="G432" s="225" t="s">
        <v>1121</v>
      </c>
      <c r="H432" s="225" t="s">
        <v>1122</v>
      </c>
      <c r="I432" s="225" t="s">
        <v>29</v>
      </c>
      <c r="J432" s="225" t="s">
        <v>1864</v>
      </c>
      <c r="K432" s="225">
        <v>17</v>
      </c>
      <c r="L432" s="225">
        <v>87</v>
      </c>
      <c r="M432" s="225" t="s">
        <v>31</v>
      </c>
      <c r="N432" s="225" t="s">
        <v>32</v>
      </c>
      <c r="O432" s="225" t="s">
        <v>100</v>
      </c>
      <c r="P432" s="225" t="s">
        <v>34</v>
      </c>
      <c r="Q432" s="225" t="s">
        <v>35</v>
      </c>
      <c r="R432" s="225" t="s">
        <v>23</v>
      </c>
      <c r="S432" s="225" t="s">
        <v>22</v>
      </c>
      <c r="T432" s="225" t="s">
        <v>84</v>
      </c>
      <c r="U432" s="225" t="s">
        <v>85</v>
      </c>
      <c r="V432" s="225" t="s">
        <v>97</v>
      </c>
      <c r="W432" s="225" t="s">
        <v>98</v>
      </c>
      <c r="BC432" s="225" t="s">
        <v>85</v>
      </c>
      <c r="BD432" s="225" t="s">
        <v>98</v>
      </c>
      <c r="BE432" s="225" t="s">
        <v>1270</v>
      </c>
      <c r="BF432" s="225" t="s">
        <v>808</v>
      </c>
      <c r="BG432" s="225" t="s">
        <v>2029</v>
      </c>
      <c r="BH432" s="225" t="s">
        <v>1660</v>
      </c>
      <c r="BI432" s="225" t="s">
        <v>1660</v>
      </c>
      <c r="BJ432" s="225" t="s">
        <v>1662</v>
      </c>
      <c r="BK432" s="225" t="s">
        <v>639</v>
      </c>
      <c r="BL432" s="225"/>
      <c r="BM432" s="225"/>
      <c r="BN432" s="225">
        <v>0</v>
      </c>
      <c r="BO432" s="225">
        <v>0</v>
      </c>
      <c r="BR432" s="225" t="s">
        <v>85</v>
      </c>
      <c r="BS432" s="225" t="s">
        <v>98</v>
      </c>
      <c r="BT432" s="225" t="s">
        <v>634</v>
      </c>
      <c r="BU432" s="225" t="s">
        <v>1521</v>
      </c>
      <c r="BV432" s="225">
        <v>0</v>
      </c>
      <c r="BW432" s="225">
        <v>0</v>
      </c>
      <c r="BX432" s="225">
        <v>7</v>
      </c>
      <c r="BY432" s="225">
        <v>60</v>
      </c>
      <c r="BZ432" s="225">
        <v>14</v>
      </c>
      <c r="CA432" s="225">
        <v>119</v>
      </c>
      <c r="CB432" s="225">
        <v>0</v>
      </c>
      <c r="CC432" s="225">
        <v>0</v>
      </c>
      <c r="CD432" s="225">
        <v>7</v>
      </c>
      <c r="CE432" s="225">
        <v>60</v>
      </c>
      <c r="CF432" s="225">
        <v>14</v>
      </c>
      <c r="CG432" s="225">
        <v>119</v>
      </c>
      <c r="CH432" s="225">
        <v>0</v>
      </c>
      <c r="CI432" s="225">
        <v>0</v>
      </c>
      <c r="CJ432" s="225">
        <v>0</v>
      </c>
    </row>
    <row r="433" spans="1:88" x14ac:dyDescent="0.25">
      <c r="A433" s="225" t="s">
        <v>22</v>
      </c>
      <c r="B433" s="225" t="s">
        <v>23</v>
      </c>
      <c r="C433" s="225" t="s">
        <v>85</v>
      </c>
      <c r="D433" s="225" t="s">
        <v>84</v>
      </c>
      <c r="E433" s="225" t="s">
        <v>98</v>
      </c>
      <c r="F433" s="225" t="s">
        <v>97</v>
      </c>
      <c r="G433" s="225" t="s">
        <v>374</v>
      </c>
      <c r="H433" s="225" t="s">
        <v>1123</v>
      </c>
      <c r="I433" s="225" t="s">
        <v>29</v>
      </c>
      <c r="J433" s="225" t="s">
        <v>1862</v>
      </c>
      <c r="K433" s="225">
        <v>22</v>
      </c>
      <c r="L433" s="225">
        <v>88</v>
      </c>
      <c r="M433" s="225" t="s">
        <v>31</v>
      </c>
      <c r="N433" s="225" t="s">
        <v>32</v>
      </c>
      <c r="O433" s="225" t="s">
        <v>68</v>
      </c>
      <c r="P433" s="225" t="s">
        <v>34</v>
      </c>
      <c r="Q433" s="225" t="s">
        <v>35</v>
      </c>
      <c r="R433" s="225" t="s">
        <v>23</v>
      </c>
      <c r="S433" s="225" t="s">
        <v>22</v>
      </c>
      <c r="T433" s="225" t="s">
        <v>84</v>
      </c>
      <c r="U433" s="225" t="s">
        <v>85</v>
      </c>
      <c r="V433" s="225" t="s">
        <v>91</v>
      </c>
      <c r="W433" s="225" t="s">
        <v>92</v>
      </c>
      <c r="BC433" s="225" t="s">
        <v>85</v>
      </c>
      <c r="BD433" s="225" t="s">
        <v>98</v>
      </c>
      <c r="BE433" s="225" t="s">
        <v>1271</v>
      </c>
      <c r="BF433" s="225" t="s">
        <v>448</v>
      </c>
      <c r="BG433" s="225" t="s">
        <v>2029</v>
      </c>
      <c r="BH433" s="225" t="s">
        <v>1660</v>
      </c>
      <c r="BI433" s="225" t="s">
        <v>1662</v>
      </c>
      <c r="BJ433" s="225" t="s">
        <v>1662</v>
      </c>
      <c r="BK433" s="225" t="s">
        <v>639</v>
      </c>
      <c r="BL433" s="225"/>
      <c r="BM433" s="225"/>
      <c r="BN433" s="225">
        <v>0</v>
      </c>
      <c r="BO433" s="225">
        <v>0</v>
      </c>
      <c r="BR433" s="225" t="s">
        <v>85</v>
      </c>
      <c r="BS433" s="225" t="s">
        <v>98</v>
      </c>
      <c r="BT433" s="225" t="s">
        <v>633</v>
      </c>
      <c r="BU433" s="225" t="s">
        <v>1520</v>
      </c>
      <c r="BV433" s="225">
        <v>0</v>
      </c>
      <c r="BW433" s="225">
        <v>0</v>
      </c>
      <c r="BX433" s="225">
        <v>5</v>
      </c>
      <c r="BY433" s="225">
        <v>43</v>
      </c>
      <c r="BZ433" s="225">
        <v>12</v>
      </c>
      <c r="CA433" s="225">
        <v>102</v>
      </c>
      <c r="CB433" s="225">
        <v>0</v>
      </c>
      <c r="CC433" s="225">
        <v>0</v>
      </c>
      <c r="CD433" s="225">
        <v>5</v>
      </c>
      <c r="CE433" s="225">
        <v>43</v>
      </c>
      <c r="CF433" s="225">
        <v>12</v>
      </c>
      <c r="CG433" s="225">
        <v>102</v>
      </c>
      <c r="CH433" s="225">
        <v>0</v>
      </c>
      <c r="CI433" s="225">
        <v>0</v>
      </c>
      <c r="CJ433" s="225">
        <v>0</v>
      </c>
    </row>
    <row r="434" spans="1:88" x14ac:dyDescent="0.25">
      <c r="A434" s="225" t="s">
        <v>22</v>
      </c>
      <c r="B434" s="225" t="s">
        <v>23</v>
      </c>
      <c r="C434" s="225" t="s">
        <v>85</v>
      </c>
      <c r="D434" s="225" t="s">
        <v>84</v>
      </c>
      <c r="E434" s="225" t="s">
        <v>98</v>
      </c>
      <c r="F434" s="225" t="s">
        <v>97</v>
      </c>
      <c r="G434" s="225" t="s">
        <v>374</v>
      </c>
      <c r="H434" s="225" t="s">
        <v>1123</v>
      </c>
      <c r="I434" s="225" t="s">
        <v>29</v>
      </c>
      <c r="J434" s="225" t="s">
        <v>1863</v>
      </c>
      <c r="K434" s="225">
        <v>8</v>
      </c>
      <c r="L434" s="225">
        <v>32</v>
      </c>
      <c r="M434" s="225" t="s">
        <v>31</v>
      </c>
      <c r="N434" s="225" t="s">
        <v>32</v>
      </c>
      <c r="O434" s="225" t="s">
        <v>68</v>
      </c>
      <c r="P434" s="225" t="s">
        <v>34</v>
      </c>
      <c r="Q434" s="225" t="s">
        <v>35</v>
      </c>
      <c r="R434" s="225" t="s">
        <v>23</v>
      </c>
      <c r="S434" s="225" t="s">
        <v>22</v>
      </c>
      <c r="T434" s="225" t="s">
        <v>84</v>
      </c>
      <c r="U434" s="225" t="s">
        <v>85</v>
      </c>
      <c r="V434" s="225" t="s">
        <v>109</v>
      </c>
      <c r="W434" s="225" t="s">
        <v>110</v>
      </c>
      <c r="BC434" s="225" t="s">
        <v>85</v>
      </c>
      <c r="BD434" s="225" t="s">
        <v>98</v>
      </c>
      <c r="BE434" s="225" t="s">
        <v>1272</v>
      </c>
      <c r="BF434" s="225" t="s">
        <v>449</v>
      </c>
      <c r="BG434" s="225" t="s">
        <v>2029</v>
      </c>
      <c r="BH434" s="225" t="s">
        <v>1660</v>
      </c>
      <c r="BI434" s="225" t="s">
        <v>1660</v>
      </c>
      <c r="BJ434" s="225" t="s">
        <v>1662</v>
      </c>
      <c r="BK434" s="225" t="s">
        <v>639</v>
      </c>
      <c r="BL434" s="225"/>
      <c r="BM434" s="225"/>
      <c r="BN434" s="225">
        <v>0</v>
      </c>
      <c r="BO434" s="225">
        <v>0</v>
      </c>
      <c r="BR434" s="225" t="s">
        <v>85</v>
      </c>
      <c r="BS434" s="225" t="s">
        <v>98</v>
      </c>
      <c r="BT434" s="225" t="s">
        <v>433</v>
      </c>
      <c r="BU434" s="225" t="s">
        <v>1243</v>
      </c>
      <c r="BV434" s="225">
        <v>10</v>
      </c>
      <c r="BW434" s="225">
        <v>52</v>
      </c>
      <c r="BX434" s="225">
        <v>8</v>
      </c>
      <c r="BY434" s="225">
        <v>42</v>
      </c>
      <c r="BZ434" s="225">
        <v>0</v>
      </c>
      <c r="CA434" s="225">
        <v>0</v>
      </c>
      <c r="CB434" s="225">
        <v>10</v>
      </c>
      <c r="CC434" s="225">
        <v>52</v>
      </c>
      <c r="CD434" s="225">
        <v>8</v>
      </c>
      <c r="CE434" s="225">
        <v>42</v>
      </c>
      <c r="CF434" s="225">
        <v>0</v>
      </c>
      <c r="CG434" s="225">
        <v>0</v>
      </c>
      <c r="CH434" s="225">
        <v>0</v>
      </c>
      <c r="CI434" s="225">
        <v>0</v>
      </c>
      <c r="CJ434" s="225">
        <v>0</v>
      </c>
    </row>
    <row r="435" spans="1:88" x14ac:dyDescent="0.25">
      <c r="A435" s="225" t="s">
        <v>22</v>
      </c>
      <c r="B435" s="225" t="s">
        <v>23</v>
      </c>
      <c r="C435" s="225" t="s">
        <v>85</v>
      </c>
      <c r="D435" s="225" t="s">
        <v>84</v>
      </c>
      <c r="E435" s="225" t="s">
        <v>98</v>
      </c>
      <c r="F435" s="225" t="s">
        <v>97</v>
      </c>
      <c r="G435" s="225" t="s">
        <v>374</v>
      </c>
      <c r="H435" s="225" t="s">
        <v>1123</v>
      </c>
      <c r="I435" s="225" t="s">
        <v>29</v>
      </c>
      <c r="J435" s="225" t="s">
        <v>1864</v>
      </c>
      <c r="K435" s="225">
        <v>6</v>
      </c>
      <c r="L435" s="225">
        <v>19</v>
      </c>
      <c r="M435" s="225" t="s">
        <v>31</v>
      </c>
      <c r="N435" s="225" t="s">
        <v>32</v>
      </c>
      <c r="O435" s="225" t="s">
        <v>68</v>
      </c>
      <c r="P435" s="225" t="s">
        <v>34</v>
      </c>
      <c r="Q435" s="225" t="s">
        <v>35</v>
      </c>
      <c r="R435" s="225" t="s">
        <v>23</v>
      </c>
      <c r="S435" s="225" t="s">
        <v>22</v>
      </c>
      <c r="T435" s="225" t="s">
        <v>84</v>
      </c>
      <c r="U435" s="225" t="s">
        <v>85</v>
      </c>
      <c r="V435" s="225" t="s">
        <v>94</v>
      </c>
      <c r="W435" s="225" t="s">
        <v>95</v>
      </c>
      <c r="BC435" s="225" t="s">
        <v>85</v>
      </c>
      <c r="BD435" s="225" t="s">
        <v>98</v>
      </c>
      <c r="BE435" s="225" t="s">
        <v>1273</v>
      </c>
      <c r="BF435" s="225" t="s">
        <v>450</v>
      </c>
      <c r="BG435" s="225" t="s">
        <v>2029</v>
      </c>
      <c r="BH435" s="225" t="s">
        <v>1660</v>
      </c>
      <c r="BI435" s="225" t="s">
        <v>1660</v>
      </c>
      <c r="BJ435" s="225" t="s">
        <v>1662</v>
      </c>
      <c r="BK435" s="225" t="s">
        <v>639</v>
      </c>
      <c r="BL435" s="225"/>
      <c r="BM435" s="225"/>
      <c r="BN435" s="225">
        <v>0</v>
      </c>
      <c r="BO435" s="225">
        <v>0</v>
      </c>
      <c r="BR435" s="225" t="s">
        <v>85</v>
      </c>
      <c r="BS435" s="225" t="s">
        <v>98</v>
      </c>
      <c r="BT435" s="225" t="s">
        <v>627</v>
      </c>
      <c r="BU435" s="225" t="s">
        <v>1512</v>
      </c>
      <c r="BV435" s="225">
        <v>0</v>
      </c>
      <c r="BW435" s="225">
        <v>0</v>
      </c>
      <c r="BX435" s="225">
        <v>0</v>
      </c>
      <c r="BY435" s="225">
        <v>0</v>
      </c>
      <c r="BZ435" s="225">
        <v>0</v>
      </c>
      <c r="CA435" s="225">
        <v>0</v>
      </c>
      <c r="CB435" s="225">
        <v>0</v>
      </c>
      <c r="CC435" s="225">
        <v>0</v>
      </c>
      <c r="CD435" s="225">
        <v>0</v>
      </c>
      <c r="CE435" s="225">
        <v>0</v>
      </c>
      <c r="CF435" s="225">
        <v>0</v>
      </c>
      <c r="CG435" s="225">
        <v>0</v>
      </c>
      <c r="CH435" s="225">
        <v>0</v>
      </c>
      <c r="CI435" s="225">
        <v>0</v>
      </c>
      <c r="CJ435" s="225">
        <v>0</v>
      </c>
    </row>
    <row r="436" spans="1:88" x14ac:dyDescent="0.25">
      <c r="A436" s="225" t="s">
        <v>22</v>
      </c>
      <c r="B436" s="225" t="s">
        <v>23</v>
      </c>
      <c r="C436" s="225" t="s">
        <v>85</v>
      </c>
      <c r="D436" s="225" t="s">
        <v>84</v>
      </c>
      <c r="E436" s="225" t="s">
        <v>98</v>
      </c>
      <c r="F436" s="225" t="s">
        <v>97</v>
      </c>
      <c r="G436" s="225" t="s">
        <v>375</v>
      </c>
      <c r="H436" s="225" t="s">
        <v>1124</v>
      </c>
      <c r="I436" s="225" t="s">
        <v>29</v>
      </c>
      <c r="J436" s="225" t="s">
        <v>1862</v>
      </c>
      <c r="K436" s="225">
        <v>2</v>
      </c>
      <c r="L436" s="225">
        <v>6</v>
      </c>
      <c r="M436" s="225" t="s">
        <v>31</v>
      </c>
      <c r="N436" s="225" t="s">
        <v>32</v>
      </c>
      <c r="O436" s="225" t="s">
        <v>100</v>
      </c>
      <c r="P436" s="225" t="s">
        <v>34</v>
      </c>
      <c r="Q436" s="225" t="s">
        <v>35</v>
      </c>
      <c r="R436" s="225" t="s">
        <v>23</v>
      </c>
      <c r="S436" s="225" t="s">
        <v>22</v>
      </c>
      <c r="T436" s="225" t="s">
        <v>84</v>
      </c>
      <c r="U436" s="225" t="s">
        <v>85</v>
      </c>
      <c r="V436" s="225" t="s">
        <v>97</v>
      </c>
      <c r="W436" s="225" t="s">
        <v>98</v>
      </c>
      <c r="BC436" s="225" t="s">
        <v>85</v>
      </c>
      <c r="BD436" s="225" t="s">
        <v>98</v>
      </c>
      <c r="BE436" s="225" t="s">
        <v>1274</v>
      </c>
      <c r="BF436" s="225" t="s">
        <v>451</v>
      </c>
      <c r="BG436" s="225" t="s">
        <v>2029</v>
      </c>
      <c r="BH436" s="225" t="s">
        <v>1660</v>
      </c>
      <c r="BI436" s="225" t="s">
        <v>1660</v>
      </c>
      <c r="BJ436" s="225" t="s">
        <v>1660</v>
      </c>
      <c r="BK436" s="225" t="s">
        <v>639</v>
      </c>
      <c r="BL436" s="225"/>
      <c r="BM436" s="225"/>
      <c r="BN436" s="225">
        <v>0</v>
      </c>
      <c r="BO436" s="225">
        <v>0</v>
      </c>
      <c r="BR436" s="225" t="s">
        <v>85</v>
      </c>
      <c r="BS436" s="225" t="s">
        <v>98</v>
      </c>
      <c r="BT436" s="225" t="s">
        <v>826</v>
      </c>
      <c r="BU436" s="225" t="s">
        <v>1509</v>
      </c>
      <c r="BV436" s="225">
        <v>0</v>
      </c>
      <c r="BW436" s="225">
        <v>0</v>
      </c>
      <c r="BX436" s="225">
        <v>47</v>
      </c>
      <c r="BY436" s="225">
        <v>400</v>
      </c>
      <c r="BZ436" s="225">
        <v>0</v>
      </c>
      <c r="CA436" s="225">
        <v>0</v>
      </c>
      <c r="CB436" s="225">
        <v>0</v>
      </c>
      <c r="CC436" s="225">
        <v>0</v>
      </c>
      <c r="CD436" s="225">
        <v>47</v>
      </c>
      <c r="CE436" s="225">
        <v>400</v>
      </c>
      <c r="CF436" s="225">
        <v>0</v>
      </c>
      <c r="CG436" s="225">
        <v>0</v>
      </c>
      <c r="CH436" s="225">
        <v>0</v>
      </c>
      <c r="CI436" s="225">
        <v>0</v>
      </c>
      <c r="CJ436" s="225">
        <v>0</v>
      </c>
    </row>
    <row r="437" spans="1:88" x14ac:dyDescent="0.25">
      <c r="A437" s="225" t="s">
        <v>22</v>
      </c>
      <c r="B437" s="225" t="s">
        <v>23</v>
      </c>
      <c r="C437" s="225" t="s">
        <v>85</v>
      </c>
      <c r="D437" s="225" t="s">
        <v>84</v>
      </c>
      <c r="E437" s="225" t="s">
        <v>98</v>
      </c>
      <c r="F437" s="225" t="s">
        <v>97</v>
      </c>
      <c r="G437" s="225" t="s">
        <v>375</v>
      </c>
      <c r="H437" s="225" t="s">
        <v>1124</v>
      </c>
      <c r="I437" s="225" t="s">
        <v>29</v>
      </c>
      <c r="J437" s="225" t="s">
        <v>1863</v>
      </c>
      <c r="K437" s="225">
        <v>6</v>
      </c>
      <c r="L437" s="225">
        <v>30</v>
      </c>
      <c r="M437" s="225" t="s">
        <v>31</v>
      </c>
      <c r="N437" s="225" t="s">
        <v>32</v>
      </c>
      <c r="O437" s="225" t="s">
        <v>100</v>
      </c>
      <c r="P437" s="225" t="s">
        <v>34</v>
      </c>
      <c r="Q437" s="225" t="s">
        <v>35</v>
      </c>
      <c r="R437" s="225" t="s">
        <v>23</v>
      </c>
      <c r="S437" s="225" t="s">
        <v>22</v>
      </c>
      <c r="T437" s="225" t="s">
        <v>84</v>
      </c>
      <c r="U437" s="225" t="s">
        <v>85</v>
      </c>
      <c r="V437" s="225" t="s">
        <v>97</v>
      </c>
      <c r="W437" s="225" t="s">
        <v>98</v>
      </c>
      <c r="BC437" s="225" t="s">
        <v>85</v>
      </c>
      <c r="BD437" s="225" t="s">
        <v>98</v>
      </c>
      <c r="BE437" s="225" t="s">
        <v>1275</v>
      </c>
      <c r="BF437" s="225" t="s">
        <v>810</v>
      </c>
      <c r="BG437" s="225" t="s">
        <v>2029</v>
      </c>
      <c r="BH437" s="225" t="s">
        <v>1660</v>
      </c>
      <c r="BI437" s="225" t="s">
        <v>1662</v>
      </c>
      <c r="BJ437" s="225" t="s">
        <v>1662</v>
      </c>
      <c r="BK437" s="225" t="s">
        <v>639</v>
      </c>
      <c r="BL437" s="225"/>
      <c r="BM437" s="225"/>
      <c r="BN437" s="225">
        <v>0</v>
      </c>
      <c r="BO437" s="225">
        <v>0</v>
      </c>
      <c r="BR437" s="225" t="s">
        <v>85</v>
      </c>
      <c r="BS437" s="225" t="s">
        <v>98</v>
      </c>
      <c r="BT437" s="225" t="s">
        <v>629</v>
      </c>
      <c r="BU437" s="225" t="s">
        <v>1516</v>
      </c>
      <c r="BV437" s="225">
        <v>0</v>
      </c>
      <c r="BW437" s="225">
        <v>0</v>
      </c>
      <c r="BX437" s="225">
        <v>0</v>
      </c>
      <c r="BY437" s="225">
        <v>0</v>
      </c>
      <c r="BZ437" s="225">
        <v>0</v>
      </c>
      <c r="CA437" s="225">
        <v>0</v>
      </c>
      <c r="CB437" s="225">
        <v>0</v>
      </c>
      <c r="CC437" s="225">
        <v>0</v>
      </c>
      <c r="CD437" s="225">
        <v>0</v>
      </c>
      <c r="CE437" s="225">
        <v>0</v>
      </c>
      <c r="CF437" s="225">
        <v>0</v>
      </c>
      <c r="CG437" s="225">
        <v>0</v>
      </c>
      <c r="CH437" s="225">
        <v>0</v>
      </c>
      <c r="CI437" s="225">
        <v>0</v>
      </c>
      <c r="CJ437" s="225">
        <v>0</v>
      </c>
    </row>
    <row r="438" spans="1:88" x14ac:dyDescent="0.25">
      <c r="A438" s="225" t="s">
        <v>22</v>
      </c>
      <c r="B438" s="225" t="s">
        <v>23</v>
      </c>
      <c r="C438" s="225" t="s">
        <v>85</v>
      </c>
      <c r="D438" s="225" t="s">
        <v>84</v>
      </c>
      <c r="E438" s="225" t="s">
        <v>98</v>
      </c>
      <c r="F438" s="225" t="s">
        <v>97</v>
      </c>
      <c r="G438" s="225" t="s">
        <v>376</v>
      </c>
      <c r="H438" s="225" t="s">
        <v>1125</v>
      </c>
      <c r="I438" s="225" t="s">
        <v>29</v>
      </c>
      <c r="J438" s="225" t="s">
        <v>1861</v>
      </c>
      <c r="K438" s="225">
        <v>29</v>
      </c>
      <c r="L438" s="225">
        <v>247</v>
      </c>
      <c r="M438" s="225" t="s">
        <v>31</v>
      </c>
      <c r="N438" s="225" t="s">
        <v>32</v>
      </c>
      <c r="O438" s="225" t="s">
        <v>100</v>
      </c>
      <c r="P438" s="225" t="s">
        <v>34</v>
      </c>
      <c r="Q438" s="225" t="s">
        <v>35</v>
      </c>
      <c r="R438" s="225" t="s">
        <v>23</v>
      </c>
      <c r="S438" s="225" t="s">
        <v>22</v>
      </c>
      <c r="T438" s="225" t="s">
        <v>84</v>
      </c>
      <c r="U438" s="225" t="s">
        <v>85</v>
      </c>
      <c r="V438" s="225" t="s">
        <v>97</v>
      </c>
      <c r="W438" s="225" t="s">
        <v>98</v>
      </c>
      <c r="BC438" s="225" t="s">
        <v>85</v>
      </c>
      <c r="BD438" s="225" t="s">
        <v>98</v>
      </c>
      <c r="BE438" s="225" t="s">
        <v>1276</v>
      </c>
      <c r="BF438" s="225" t="s">
        <v>170</v>
      </c>
      <c r="BG438" s="225" t="s">
        <v>2029</v>
      </c>
      <c r="BH438" s="225" t="s">
        <v>1660</v>
      </c>
      <c r="BI438" s="225" t="s">
        <v>1662</v>
      </c>
      <c r="BJ438" s="225" t="s">
        <v>1660</v>
      </c>
      <c r="BK438" s="225" t="s">
        <v>639</v>
      </c>
      <c r="BL438" s="225"/>
      <c r="BM438" s="225"/>
      <c r="BN438" s="225">
        <v>0</v>
      </c>
      <c r="BO438" s="225">
        <v>0</v>
      </c>
      <c r="BR438" s="225" t="s">
        <v>85</v>
      </c>
      <c r="BS438" s="225" t="s">
        <v>98</v>
      </c>
      <c r="BT438" s="225" t="s">
        <v>399</v>
      </c>
      <c r="BU438" s="225" t="s">
        <v>1180</v>
      </c>
      <c r="BV438" s="225">
        <v>33</v>
      </c>
      <c r="BW438" s="225">
        <v>102</v>
      </c>
      <c r="BX438" s="225">
        <v>12</v>
      </c>
      <c r="BY438" s="225">
        <v>102</v>
      </c>
      <c r="BZ438" s="225">
        <v>0</v>
      </c>
      <c r="CA438" s="225">
        <v>0</v>
      </c>
      <c r="CB438" s="225">
        <v>33</v>
      </c>
      <c r="CC438" s="225">
        <v>102</v>
      </c>
      <c r="CD438" s="225">
        <v>12</v>
      </c>
      <c r="CE438" s="225">
        <v>102</v>
      </c>
      <c r="CF438" s="225">
        <v>0</v>
      </c>
      <c r="CG438" s="225">
        <v>0</v>
      </c>
      <c r="CH438" s="225">
        <v>0</v>
      </c>
      <c r="CI438" s="225">
        <v>0</v>
      </c>
      <c r="CJ438" s="225">
        <v>0</v>
      </c>
    </row>
    <row r="439" spans="1:88" x14ac:dyDescent="0.25">
      <c r="A439" s="225" t="s">
        <v>22</v>
      </c>
      <c r="B439" s="225" t="s">
        <v>23</v>
      </c>
      <c r="C439" s="225" t="s">
        <v>85</v>
      </c>
      <c r="D439" s="225" t="s">
        <v>84</v>
      </c>
      <c r="E439" s="225" t="s">
        <v>98</v>
      </c>
      <c r="F439" s="225" t="s">
        <v>97</v>
      </c>
      <c r="G439" s="225" t="s">
        <v>376</v>
      </c>
      <c r="H439" s="225" t="s">
        <v>1125</v>
      </c>
      <c r="I439" s="225" t="s">
        <v>29</v>
      </c>
      <c r="J439" s="225" t="s">
        <v>1862</v>
      </c>
      <c r="K439" s="225">
        <v>13</v>
      </c>
      <c r="L439" s="225">
        <v>111</v>
      </c>
      <c r="M439" s="225" t="s">
        <v>31</v>
      </c>
      <c r="N439" s="225" t="s">
        <v>32</v>
      </c>
      <c r="O439" s="225" t="s">
        <v>100</v>
      </c>
      <c r="P439" s="225" t="s">
        <v>34</v>
      </c>
      <c r="Q439" s="225" t="s">
        <v>35</v>
      </c>
      <c r="R439" s="225" t="s">
        <v>23</v>
      </c>
      <c r="S439" s="225" t="s">
        <v>22</v>
      </c>
      <c r="T439" s="225" t="s">
        <v>84</v>
      </c>
      <c r="U439" s="225" t="s">
        <v>85</v>
      </c>
      <c r="V439" s="225" t="s">
        <v>97</v>
      </c>
      <c r="W439" s="225" t="s">
        <v>98</v>
      </c>
      <c r="BC439" s="225" t="s">
        <v>85</v>
      </c>
      <c r="BD439" s="225" t="s">
        <v>98</v>
      </c>
      <c r="BE439" s="225" t="s">
        <v>1278</v>
      </c>
      <c r="BF439" s="225" t="s">
        <v>1277</v>
      </c>
      <c r="BG439" s="225" t="s">
        <v>2029</v>
      </c>
      <c r="BH439" s="225" t="s">
        <v>1660</v>
      </c>
      <c r="BI439" s="225" t="s">
        <v>1662</v>
      </c>
      <c r="BJ439" s="225" t="s">
        <v>1662</v>
      </c>
      <c r="BK439" s="225" t="s">
        <v>639</v>
      </c>
      <c r="BL439" s="225"/>
      <c r="BM439" s="225"/>
      <c r="BN439" s="225">
        <v>0</v>
      </c>
      <c r="BO439" s="225">
        <v>0</v>
      </c>
      <c r="BR439" s="225" t="s">
        <v>85</v>
      </c>
      <c r="BS439" s="225" t="s">
        <v>98</v>
      </c>
      <c r="BT439" s="225" t="s">
        <v>631</v>
      </c>
      <c r="BU439" s="225" t="s">
        <v>1518</v>
      </c>
      <c r="BV439" s="225">
        <v>0</v>
      </c>
      <c r="BW439" s="225">
        <v>0</v>
      </c>
      <c r="BX439" s="225">
        <v>0</v>
      </c>
      <c r="BY439" s="225">
        <v>0</v>
      </c>
      <c r="BZ439" s="225">
        <v>0</v>
      </c>
      <c r="CA439" s="225">
        <v>0</v>
      </c>
      <c r="CB439" s="225">
        <v>0</v>
      </c>
      <c r="CC439" s="225">
        <v>0</v>
      </c>
      <c r="CD439" s="225">
        <v>0</v>
      </c>
      <c r="CE439" s="225">
        <v>0</v>
      </c>
      <c r="CF439" s="225">
        <v>0</v>
      </c>
      <c r="CG439" s="225">
        <v>0</v>
      </c>
      <c r="CH439" s="225">
        <v>0</v>
      </c>
      <c r="CI439" s="225">
        <v>0</v>
      </c>
      <c r="CJ439" s="225">
        <v>0</v>
      </c>
    </row>
    <row r="440" spans="1:88" x14ac:dyDescent="0.25">
      <c r="A440" s="225" t="s">
        <v>22</v>
      </c>
      <c r="B440" s="225" t="s">
        <v>23</v>
      </c>
      <c r="C440" s="225" t="s">
        <v>85</v>
      </c>
      <c r="D440" s="225" t="s">
        <v>84</v>
      </c>
      <c r="E440" s="225" t="s">
        <v>98</v>
      </c>
      <c r="F440" s="225" t="s">
        <v>97</v>
      </c>
      <c r="G440" s="225" t="s">
        <v>376</v>
      </c>
      <c r="H440" s="225" t="s">
        <v>1125</v>
      </c>
      <c r="I440" s="225" t="s">
        <v>29</v>
      </c>
      <c r="J440" s="225" t="s">
        <v>1863</v>
      </c>
      <c r="K440" s="225">
        <v>4</v>
      </c>
      <c r="L440" s="225">
        <v>34</v>
      </c>
      <c r="M440" s="225" t="s">
        <v>31</v>
      </c>
      <c r="N440" s="225" t="s">
        <v>32</v>
      </c>
      <c r="O440" s="225" t="s">
        <v>100</v>
      </c>
      <c r="P440" s="225" t="s">
        <v>34</v>
      </c>
      <c r="Q440" s="225" t="s">
        <v>35</v>
      </c>
      <c r="R440" s="225" t="s">
        <v>23</v>
      </c>
      <c r="S440" s="225" t="s">
        <v>22</v>
      </c>
      <c r="T440" s="225" t="s">
        <v>84</v>
      </c>
      <c r="U440" s="225" t="s">
        <v>85</v>
      </c>
      <c r="V440" s="225" t="s">
        <v>97</v>
      </c>
      <c r="W440" s="225" t="s">
        <v>98</v>
      </c>
      <c r="BC440" s="225" t="s">
        <v>85</v>
      </c>
      <c r="BD440" s="225" t="s">
        <v>98</v>
      </c>
      <c r="BE440" s="225" t="s">
        <v>1279</v>
      </c>
      <c r="BF440" s="225" t="s">
        <v>813</v>
      </c>
      <c r="BG440" s="225" t="s">
        <v>2029</v>
      </c>
      <c r="BH440" s="225" t="s">
        <v>1660</v>
      </c>
      <c r="BI440" s="225" t="s">
        <v>1660</v>
      </c>
      <c r="BJ440" s="225" t="s">
        <v>1662</v>
      </c>
      <c r="BK440" s="225" t="s">
        <v>639</v>
      </c>
      <c r="BL440" s="225"/>
      <c r="BM440" s="225"/>
      <c r="BN440" s="225">
        <v>0</v>
      </c>
      <c r="BO440" s="225">
        <v>0</v>
      </c>
      <c r="BR440" s="225" t="s">
        <v>85</v>
      </c>
      <c r="BS440" s="225" t="s">
        <v>98</v>
      </c>
      <c r="BT440" s="225" t="s">
        <v>411</v>
      </c>
      <c r="BU440" s="225" t="s">
        <v>1211</v>
      </c>
      <c r="BV440" s="225">
        <v>3</v>
      </c>
      <c r="BW440" s="225">
        <v>20</v>
      </c>
      <c r="BX440" s="225">
        <v>0</v>
      </c>
      <c r="BY440" s="225">
        <v>0</v>
      </c>
      <c r="BZ440" s="225">
        <v>0</v>
      </c>
      <c r="CA440" s="225">
        <v>0</v>
      </c>
      <c r="CB440" s="225">
        <v>3</v>
      </c>
      <c r="CC440" s="225">
        <v>20</v>
      </c>
      <c r="CD440" s="225">
        <v>0</v>
      </c>
      <c r="CE440" s="225">
        <v>0</v>
      </c>
      <c r="CF440" s="225">
        <v>0</v>
      </c>
      <c r="CG440" s="225">
        <v>0</v>
      </c>
      <c r="CH440" s="225">
        <v>0</v>
      </c>
      <c r="CI440" s="225">
        <v>0</v>
      </c>
      <c r="CJ440" s="225">
        <v>0</v>
      </c>
    </row>
    <row r="441" spans="1:88" x14ac:dyDescent="0.25">
      <c r="A441" s="225" t="s">
        <v>22</v>
      </c>
      <c r="B441" s="225" t="s">
        <v>23</v>
      </c>
      <c r="C441" s="225" t="s">
        <v>85</v>
      </c>
      <c r="D441" s="225" t="s">
        <v>84</v>
      </c>
      <c r="E441" s="225" t="s">
        <v>98</v>
      </c>
      <c r="F441" s="225" t="s">
        <v>97</v>
      </c>
      <c r="G441" s="225" t="s">
        <v>377</v>
      </c>
      <c r="H441" s="225" t="s">
        <v>1126</v>
      </c>
      <c r="I441" s="225" t="s">
        <v>29</v>
      </c>
      <c r="J441" s="225" t="s">
        <v>1861</v>
      </c>
      <c r="K441" s="225">
        <v>5</v>
      </c>
      <c r="L441" s="225">
        <v>26</v>
      </c>
      <c r="M441" s="225" t="s">
        <v>31</v>
      </c>
      <c r="N441" s="225" t="s">
        <v>32</v>
      </c>
      <c r="O441" s="225" t="s">
        <v>100</v>
      </c>
      <c r="P441" s="225" t="s">
        <v>34</v>
      </c>
      <c r="Q441" s="225" t="s">
        <v>35</v>
      </c>
      <c r="R441" s="225" t="s">
        <v>23</v>
      </c>
      <c r="S441" s="225" t="s">
        <v>22</v>
      </c>
      <c r="T441" s="225" t="s">
        <v>84</v>
      </c>
      <c r="U441" s="225" t="s">
        <v>85</v>
      </c>
      <c r="V441" s="225" t="s">
        <v>97</v>
      </c>
      <c r="W441" s="225" t="s">
        <v>98</v>
      </c>
      <c r="BC441" s="225" t="s">
        <v>85</v>
      </c>
      <c r="BD441" s="225" t="s">
        <v>98</v>
      </c>
      <c r="BE441" s="225" t="s">
        <v>1280</v>
      </c>
      <c r="BF441" s="225" t="s">
        <v>452</v>
      </c>
      <c r="BG441" s="225" t="s">
        <v>2029</v>
      </c>
      <c r="BH441" s="225" t="s">
        <v>1660</v>
      </c>
      <c r="BI441" s="225" t="s">
        <v>1662</v>
      </c>
      <c r="BJ441" s="225" t="s">
        <v>1662</v>
      </c>
      <c r="BK441" s="225" t="s">
        <v>639</v>
      </c>
      <c r="BL441" s="225"/>
      <c r="BM441" s="225"/>
      <c r="BN441" s="225">
        <v>0</v>
      </c>
      <c r="BO441" s="225">
        <v>0</v>
      </c>
      <c r="BR441" s="225" t="s">
        <v>85</v>
      </c>
      <c r="BS441" s="225" t="s">
        <v>98</v>
      </c>
      <c r="BT441" s="225" t="s">
        <v>628</v>
      </c>
      <c r="BU441" s="225" t="s">
        <v>1514</v>
      </c>
      <c r="BV441" s="225">
        <v>0</v>
      </c>
      <c r="BW441" s="225">
        <v>0</v>
      </c>
      <c r="BX441" s="225">
        <v>0</v>
      </c>
      <c r="BY441" s="225">
        <v>0</v>
      </c>
      <c r="BZ441" s="225">
        <v>0</v>
      </c>
      <c r="CA441" s="225">
        <v>0</v>
      </c>
      <c r="CB441" s="225">
        <v>0</v>
      </c>
      <c r="CC441" s="225">
        <v>0</v>
      </c>
      <c r="CD441" s="225">
        <v>0</v>
      </c>
      <c r="CE441" s="225">
        <v>0</v>
      </c>
      <c r="CF441" s="225">
        <v>0</v>
      </c>
      <c r="CG441" s="225">
        <v>0</v>
      </c>
      <c r="CH441" s="225">
        <v>0</v>
      </c>
      <c r="CI441" s="225">
        <v>0</v>
      </c>
      <c r="CJ441" s="225">
        <v>0</v>
      </c>
    </row>
    <row r="442" spans="1:88" x14ac:dyDescent="0.25">
      <c r="A442" s="225" t="s">
        <v>22</v>
      </c>
      <c r="B442" s="225" t="s">
        <v>23</v>
      </c>
      <c r="C442" s="225" t="s">
        <v>85</v>
      </c>
      <c r="D442" s="225" t="s">
        <v>84</v>
      </c>
      <c r="E442" s="225" t="s">
        <v>98</v>
      </c>
      <c r="F442" s="225" t="s">
        <v>97</v>
      </c>
      <c r="G442" s="225" t="s">
        <v>377</v>
      </c>
      <c r="H442" s="225" t="s">
        <v>1126</v>
      </c>
      <c r="I442" s="225" t="s">
        <v>29</v>
      </c>
      <c r="J442" s="225" t="s">
        <v>1862</v>
      </c>
      <c r="K442" s="225">
        <v>2</v>
      </c>
      <c r="L442" s="225">
        <v>9</v>
      </c>
      <c r="M442" s="225" t="s">
        <v>31</v>
      </c>
      <c r="N442" s="225" t="s">
        <v>32</v>
      </c>
      <c r="O442" s="225" t="s">
        <v>100</v>
      </c>
      <c r="P442" s="225" t="s">
        <v>34</v>
      </c>
      <c r="Q442" s="225" t="s">
        <v>35</v>
      </c>
      <c r="R442" s="225" t="s">
        <v>23</v>
      </c>
      <c r="S442" s="225" t="s">
        <v>22</v>
      </c>
      <c r="T442" s="225" t="s">
        <v>84</v>
      </c>
      <c r="U442" s="225" t="s">
        <v>85</v>
      </c>
      <c r="V442" s="225" t="s">
        <v>97</v>
      </c>
      <c r="W442" s="225" t="s">
        <v>98</v>
      </c>
      <c r="BC442" s="225" t="s">
        <v>85</v>
      </c>
      <c r="BD442" s="225" t="s">
        <v>98</v>
      </c>
      <c r="BE442" s="225" t="s">
        <v>1281</v>
      </c>
      <c r="BF442" s="225" t="s">
        <v>453</v>
      </c>
      <c r="BG442" s="225" t="s">
        <v>2029</v>
      </c>
      <c r="BH442" s="225" t="s">
        <v>1660</v>
      </c>
      <c r="BI442" s="225" t="s">
        <v>1662</v>
      </c>
      <c r="BJ442" s="225" t="s">
        <v>1662</v>
      </c>
      <c r="BK442" s="225" t="s">
        <v>639</v>
      </c>
      <c r="BL442" s="225"/>
      <c r="BM442" s="225"/>
      <c r="BN442" s="225">
        <v>0</v>
      </c>
      <c r="BO442" s="225">
        <v>0</v>
      </c>
      <c r="BR442" s="225" t="s">
        <v>85</v>
      </c>
      <c r="BS442" s="225" t="s">
        <v>98</v>
      </c>
      <c r="BT442" s="225" t="s">
        <v>383</v>
      </c>
      <c r="BU442" s="225" t="s">
        <v>1143</v>
      </c>
      <c r="BV442" s="225">
        <v>12</v>
      </c>
      <c r="BW442" s="225">
        <v>56</v>
      </c>
      <c r="BX442" s="225">
        <v>0</v>
      </c>
      <c r="BY442" s="225">
        <v>0</v>
      </c>
      <c r="BZ442" s="225">
        <v>6</v>
      </c>
      <c r="CA442" s="225">
        <v>30</v>
      </c>
      <c r="CB442" s="225">
        <v>12</v>
      </c>
      <c r="CC442" s="225">
        <v>56</v>
      </c>
      <c r="CD442" s="225">
        <v>0</v>
      </c>
      <c r="CE442" s="225">
        <v>0</v>
      </c>
      <c r="CF442" s="225">
        <v>6</v>
      </c>
      <c r="CG442" s="225">
        <v>30</v>
      </c>
      <c r="CH442" s="225">
        <v>0</v>
      </c>
      <c r="CI442" s="225">
        <v>0</v>
      </c>
      <c r="CJ442" s="225">
        <v>0</v>
      </c>
    </row>
    <row r="443" spans="1:88" x14ac:dyDescent="0.25">
      <c r="A443" s="225" t="s">
        <v>22</v>
      </c>
      <c r="B443" s="225" t="s">
        <v>23</v>
      </c>
      <c r="C443" s="225" t="s">
        <v>85</v>
      </c>
      <c r="D443" s="225" t="s">
        <v>84</v>
      </c>
      <c r="E443" s="225" t="s">
        <v>98</v>
      </c>
      <c r="F443" s="225" t="s">
        <v>97</v>
      </c>
      <c r="G443" s="225" t="s">
        <v>1127</v>
      </c>
      <c r="H443" s="225" t="s">
        <v>1128</v>
      </c>
      <c r="I443" s="225" t="s">
        <v>29</v>
      </c>
      <c r="J443" s="225" t="s">
        <v>1864</v>
      </c>
      <c r="K443" s="225">
        <v>11</v>
      </c>
      <c r="L443" s="225">
        <v>90</v>
      </c>
      <c r="M443" s="225" t="s">
        <v>31</v>
      </c>
      <c r="N443" s="225" t="s">
        <v>32</v>
      </c>
      <c r="O443" s="225" t="s">
        <v>68</v>
      </c>
      <c r="P443" s="225" t="s">
        <v>34</v>
      </c>
      <c r="Q443" s="225" t="s">
        <v>35</v>
      </c>
      <c r="R443" s="225" t="s">
        <v>23</v>
      </c>
      <c r="S443" s="225" t="s">
        <v>22</v>
      </c>
      <c r="T443" s="225" t="s">
        <v>84</v>
      </c>
      <c r="U443" s="225" t="s">
        <v>85</v>
      </c>
      <c r="V443" s="225" t="s">
        <v>91</v>
      </c>
      <c r="W443" s="225" t="s">
        <v>92</v>
      </c>
      <c r="BC443" s="225" t="s">
        <v>85</v>
      </c>
      <c r="BD443" s="225" t="s">
        <v>98</v>
      </c>
      <c r="BE443" s="225" t="s">
        <v>1523</v>
      </c>
      <c r="BF443" s="225" t="s">
        <v>289</v>
      </c>
      <c r="BG443" s="225" t="s">
        <v>2032</v>
      </c>
      <c r="BH443" s="225" t="s">
        <v>1662</v>
      </c>
      <c r="BI443" s="225" t="s">
        <v>1660</v>
      </c>
      <c r="BJ443" s="225" t="s">
        <v>1662</v>
      </c>
      <c r="BK443" s="225" t="s">
        <v>639</v>
      </c>
      <c r="BL443" s="225"/>
      <c r="BM443" s="225"/>
      <c r="BN443" s="225">
        <v>0</v>
      </c>
      <c r="BO443" s="225">
        <v>0</v>
      </c>
      <c r="BR443" s="225" t="s">
        <v>85</v>
      </c>
      <c r="BS443" s="225" t="s">
        <v>98</v>
      </c>
      <c r="BT443" s="225" t="s">
        <v>632</v>
      </c>
      <c r="BU443" s="225" t="s">
        <v>1519</v>
      </c>
      <c r="BV443" s="225">
        <v>0</v>
      </c>
      <c r="BW443" s="225">
        <v>0</v>
      </c>
      <c r="BX443" s="225">
        <v>0</v>
      </c>
      <c r="BY443" s="225">
        <v>0</v>
      </c>
      <c r="BZ443" s="225">
        <v>0</v>
      </c>
      <c r="CA443" s="225">
        <v>0</v>
      </c>
      <c r="CB443" s="225">
        <v>0</v>
      </c>
      <c r="CC443" s="225">
        <v>0</v>
      </c>
      <c r="CD443" s="225">
        <v>0</v>
      </c>
      <c r="CE443" s="225">
        <v>0</v>
      </c>
      <c r="CF443" s="225">
        <v>0</v>
      </c>
      <c r="CG443" s="225">
        <v>0</v>
      </c>
      <c r="CH443" s="225">
        <v>0</v>
      </c>
      <c r="CI443" s="225">
        <v>0</v>
      </c>
      <c r="CJ443" s="225">
        <v>0</v>
      </c>
    </row>
    <row r="444" spans="1:88" x14ac:dyDescent="0.25">
      <c r="A444" s="225" t="s">
        <v>22</v>
      </c>
      <c r="B444" s="225" t="s">
        <v>23</v>
      </c>
      <c r="C444" s="225" t="s">
        <v>85</v>
      </c>
      <c r="D444" s="225" t="s">
        <v>84</v>
      </c>
      <c r="E444" s="225" t="s">
        <v>98</v>
      </c>
      <c r="F444" s="225" t="s">
        <v>97</v>
      </c>
      <c r="G444" s="225" t="s">
        <v>1129</v>
      </c>
      <c r="H444" s="225" t="s">
        <v>1130</v>
      </c>
      <c r="I444" s="225" t="s">
        <v>29</v>
      </c>
      <c r="J444" s="225" t="s">
        <v>1864</v>
      </c>
      <c r="K444" s="225">
        <v>7</v>
      </c>
      <c r="L444" s="225">
        <v>32</v>
      </c>
      <c r="M444" s="225" t="s">
        <v>31</v>
      </c>
      <c r="N444" s="225" t="s">
        <v>32</v>
      </c>
      <c r="O444" s="225" t="s">
        <v>100</v>
      </c>
      <c r="P444" s="225" t="s">
        <v>34</v>
      </c>
      <c r="Q444" s="225" t="s">
        <v>35</v>
      </c>
      <c r="R444" s="225" t="s">
        <v>23</v>
      </c>
      <c r="S444" s="225" t="s">
        <v>22</v>
      </c>
      <c r="T444" s="225" t="s">
        <v>84</v>
      </c>
      <c r="U444" s="225" t="s">
        <v>85</v>
      </c>
      <c r="V444" s="225" t="s">
        <v>97</v>
      </c>
      <c r="W444" s="225" t="s">
        <v>98</v>
      </c>
      <c r="BC444" s="225" t="s">
        <v>85</v>
      </c>
      <c r="BD444" s="225" t="s">
        <v>98</v>
      </c>
      <c r="BE444" s="225" t="s">
        <v>1282</v>
      </c>
      <c r="BF444" s="225" t="s">
        <v>454</v>
      </c>
      <c r="BG444" s="225" t="s">
        <v>2029</v>
      </c>
      <c r="BH444" s="225" t="s">
        <v>1660</v>
      </c>
      <c r="BI444" s="225" t="s">
        <v>1662</v>
      </c>
      <c r="BJ444" s="225" t="s">
        <v>1660</v>
      </c>
      <c r="BK444" s="225" t="s">
        <v>639</v>
      </c>
      <c r="BL444" s="225"/>
      <c r="BM444" s="225"/>
      <c r="BN444" s="225">
        <v>0</v>
      </c>
      <c r="BO444" s="225">
        <v>0</v>
      </c>
      <c r="BR444" s="225" t="s">
        <v>85</v>
      </c>
      <c r="BS444" s="225" t="s">
        <v>98</v>
      </c>
      <c r="BT444" s="225" t="s">
        <v>161</v>
      </c>
      <c r="BU444" s="225" t="s">
        <v>1153</v>
      </c>
      <c r="BV444" s="225">
        <v>27</v>
      </c>
      <c r="BW444" s="225">
        <v>208</v>
      </c>
      <c r="BX444" s="225">
        <v>115</v>
      </c>
      <c r="BY444" s="225">
        <v>726</v>
      </c>
      <c r="BZ444" s="225">
        <v>10</v>
      </c>
      <c r="CA444" s="225">
        <v>50</v>
      </c>
      <c r="CB444" s="225">
        <v>27</v>
      </c>
      <c r="CC444" s="225">
        <v>208</v>
      </c>
      <c r="CD444" s="225">
        <v>115</v>
      </c>
      <c r="CE444" s="225">
        <v>726</v>
      </c>
      <c r="CF444" s="225">
        <v>10</v>
      </c>
      <c r="CG444" s="225">
        <v>50</v>
      </c>
      <c r="CH444" s="225">
        <v>0</v>
      </c>
      <c r="CI444" s="225">
        <v>0</v>
      </c>
      <c r="CJ444" s="225">
        <v>0</v>
      </c>
    </row>
    <row r="445" spans="1:88" x14ac:dyDescent="0.25">
      <c r="A445" s="225" t="s">
        <v>22</v>
      </c>
      <c r="B445" s="225" t="s">
        <v>23</v>
      </c>
      <c r="C445" s="225" t="s">
        <v>85</v>
      </c>
      <c r="D445" s="225" t="s">
        <v>84</v>
      </c>
      <c r="E445" s="225" t="s">
        <v>98</v>
      </c>
      <c r="F445" s="225" t="s">
        <v>97</v>
      </c>
      <c r="G445" s="225" t="s">
        <v>1131</v>
      </c>
      <c r="H445" s="225" t="s">
        <v>1132</v>
      </c>
      <c r="I445" s="225" t="s">
        <v>29</v>
      </c>
      <c r="J445" s="225" t="s">
        <v>1863</v>
      </c>
      <c r="K445" s="225">
        <v>10</v>
      </c>
      <c r="L445" s="225">
        <v>85</v>
      </c>
      <c r="M445" s="225" t="s">
        <v>31</v>
      </c>
      <c r="N445" s="225" t="s">
        <v>32</v>
      </c>
      <c r="O445" s="225" t="s">
        <v>100</v>
      </c>
      <c r="P445" s="225" t="s">
        <v>34</v>
      </c>
      <c r="Q445" s="225" t="s">
        <v>35</v>
      </c>
      <c r="R445" s="225" t="s">
        <v>23</v>
      </c>
      <c r="S445" s="225" t="s">
        <v>22</v>
      </c>
      <c r="T445" s="225" t="s">
        <v>84</v>
      </c>
      <c r="U445" s="225" t="s">
        <v>85</v>
      </c>
      <c r="V445" s="225" t="s">
        <v>97</v>
      </c>
      <c r="W445" s="225" t="s">
        <v>98</v>
      </c>
      <c r="BC445" s="225" t="s">
        <v>85</v>
      </c>
      <c r="BD445" s="225" t="s">
        <v>98</v>
      </c>
      <c r="BE445" s="225" t="s">
        <v>1524</v>
      </c>
      <c r="BF445" s="225" t="s">
        <v>635</v>
      </c>
      <c r="BG445" s="225" t="s">
        <v>2030</v>
      </c>
      <c r="BH445" s="225" t="s">
        <v>1662</v>
      </c>
      <c r="BI445" s="225" t="s">
        <v>1660</v>
      </c>
      <c r="BJ445" s="225" t="s">
        <v>1662</v>
      </c>
      <c r="BK445" s="225" t="s">
        <v>639</v>
      </c>
      <c r="BL445" s="225"/>
      <c r="BM445" s="225"/>
      <c r="BN445" s="225">
        <v>0</v>
      </c>
      <c r="BO445" s="225">
        <v>0</v>
      </c>
      <c r="BR445" s="225" t="s">
        <v>85</v>
      </c>
      <c r="BS445" s="225" t="s">
        <v>98</v>
      </c>
      <c r="BT445" s="225" t="s">
        <v>625</v>
      </c>
      <c r="BU445" s="225" t="s">
        <v>1505</v>
      </c>
      <c r="BV445" s="225">
        <v>0</v>
      </c>
      <c r="BW445" s="225">
        <v>0</v>
      </c>
      <c r="BX445" s="225">
        <v>0</v>
      </c>
      <c r="BY445" s="225">
        <v>0</v>
      </c>
      <c r="BZ445" s="225">
        <v>0</v>
      </c>
      <c r="CA445" s="225">
        <v>0</v>
      </c>
      <c r="CB445" s="225">
        <v>0</v>
      </c>
      <c r="CC445" s="225">
        <v>0</v>
      </c>
      <c r="CD445" s="225">
        <v>0</v>
      </c>
      <c r="CE445" s="225">
        <v>0</v>
      </c>
      <c r="CF445" s="225">
        <v>0</v>
      </c>
      <c r="CG445" s="225">
        <v>0</v>
      </c>
      <c r="CH445" s="225">
        <v>0</v>
      </c>
      <c r="CI445" s="225">
        <v>0</v>
      </c>
      <c r="CJ445" s="225">
        <v>0</v>
      </c>
    </row>
    <row r="446" spans="1:88" x14ac:dyDescent="0.25">
      <c r="A446" s="225" t="s">
        <v>22</v>
      </c>
      <c r="B446" s="225" t="s">
        <v>23</v>
      </c>
      <c r="C446" s="225" t="s">
        <v>85</v>
      </c>
      <c r="D446" s="225" t="s">
        <v>84</v>
      </c>
      <c r="E446" s="225" t="s">
        <v>98</v>
      </c>
      <c r="F446" s="225" t="s">
        <v>97</v>
      </c>
      <c r="G446" s="225" t="s">
        <v>1133</v>
      </c>
      <c r="H446" s="225" t="s">
        <v>1134</v>
      </c>
      <c r="I446" s="225" t="s">
        <v>29</v>
      </c>
      <c r="J446" s="225" t="s">
        <v>1864</v>
      </c>
      <c r="K446" s="225">
        <v>10</v>
      </c>
      <c r="L446" s="225">
        <v>45</v>
      </c>
      <c r="M446" s="225" t="s">
        <v>31</v>
      </c>
      <c r="N446" s="225" t="s">
        <v>32</v>
      </c>
      <c r="O446" s="225" t="s">
        <v>68</v>
      </c>
      <c r="P446" s="225" t="s">
        <v>34</v>
      </c>
      <c r="Q446" s="225" t="s">
        <v>35</v>
      </c>
      <c r="R446" s="225" t="s">
        <v>23</v>
      </c>
      <c r="S446" s="225" t="s">
        <v>22</v>
      </c>
      <c r="T446" s="225" t="s">
        <v>84</v>
      </c>
      <c r="U446" s="225" t="s">
        <v>85</v>
      </c>
      <c r="V446" s="225" t="s">
        <v>91</v>
      </c>
      <c r="W446" s="225" t="s">
        <v>92</v>
      </c>
      <c r="BC446" s="225" t="s">
        <v>85</v>
      </c>
      <c r="BD446" s="225" t="s">
        <v>98</v>
      </c>
      <c r="BE446" s="225" t="s">
        <v>1283</v>
      </c>
      <c r="BF446" s="225" t="s">
        <v>822</v>
      </c>
      <c r="BG446" s="225" t="s">
        <v>2029</v>
      </c>
      <c r="BH446" s="225" t="s">
        <v>1660</v>
      </c>
      <c r="BI446" s="225" t="s">
        <v>1660</v>
      </c>
      <c r="BJ446" s="225" t="s">
        <v>1662</v>
      </c>
      <c r="BK446" s="225" t="s">
        <v>639</v>
      </c>
      <c r="BL446" s="225"/>
      <c r="BM446" s="225"/>
      <c r="BN446" s="225">
        <v>0</v>
      </c>
      <c r="BO446" s="225">
        <v>0</v>
      </c>
      <c r="BR446" s="225" t="s">
        <v>85</v>
      </c>
      <c r="BS446" s="225" t="s">
        <v>98</v>
      </c>
      <c r="BT446" s="225" t="s">
        <v>818</v>
      </c>
      <c r="BU446" s="225" t="s">
        <v>1200</v>
      </c>
      <c r="BV446" s="225">
        <v>11</v>
      </c>
      <c r="BW446" s="225">
        <v>94</v>
      </c>
      <c r="BX446" s="225">
        <v>11</v>
      </c>
      <c r="BY446" s="225">
        <v>92</v>
      </c>
      <c r="BZ446" s="225">
        <v>0</v>
      </c>
      <c r="CA446" s="225">
        <v>0</v>
      </c>
      <c r="CB446" s="225">
        <v>11</v>
      </c>
      <c r="CC446" s="225">
        <v>94</v>
      </c>
      <c r="CD446" s="225">
        <v>11</v>
      </c>
      <c r="CE446" s="225">
        <v>92</v>
      </c>
      <c r="CF446" s="225">
        <v>0</v>
      </c>
      <c r="CG446" s="225">
        <v>0</v>
      </c>
      <c r="CH446" s="225">
        <v>0</v>
      </c>
      <c r="CI446" s="225">
        <v>0</v>
      </c>
      <c r="CJ446" s="225">
        <v>0</v>
      </c>
    </row>
    <row r="447" spans="1:88" x14ac:dyDescent="0.25">
      <c r="A447" s="225" t="s">
        <v>22</v>
      </c>
      <c r="B447" s="225" t="s">
        <v>23</v>
      </c>
      <c r="C447" s="225" t="s">
        <v>85</v>
      </c>
      <c r="D447" s="225" t="s">
        <v>84</v>
      </c>
      <c r="E447" s="225" t="s">
        <v>98</v>
      </c>
      <c r="F447" s="225" t="s">
        <v>97</v>
      </c>
      <c r="G447" s="225" t="s">
        <v>378</v>
      </c>
      <c r="H447" s="225" t="s">
        <v>1135</v>
      </c>
      <c r="I447" s="225" t="s">
        <v>29</v>
      </c>
      <c r="J447" s="225" t="s">
        <v>1862</v>
      </c>
      <c r="K447" s="225">
        <v>6</v>
      </c>
      <c r="L447" s="225">
        <v>42</v>
      </c>
      <c r="M447" s="225" t="s">
        <v>31</v>
      </c>
      <c r="N447" s="225" t="s">
        <v>32</v>
      </c>
      <c r="O447" s="225" t="s">
        <v>100</v>
      </c>
      <c r="P447" s="225" t="s">
        <v>34</v>
      </c>
      <c r="Q447" s="225" t="s">
        <v>35</v>
      </c>
      <c r="R447" s="225" t="s">
        <v>23</v>
      </c>
      <c r="S447" s="225" t="s">
        <v>22</v>
      </c>
      <c r="T447" s="225" t="s">
        <v>84</v>
      </c>
      <c r="U447" s="225" t="s">
        <v>85</v>
      </c>
      <c r="V447" s="225" t="s">
        <v>97</v>
      </c>
      <c r="W447" s="225" t="s">
        <v>98</v>
      </c>
      <c r="BC447" s="225" t="s">
        <v>85</v>
      </c>
      <c r="BD447" s="225" t="s">
        <v>98</v>
      </c>
      <c r="BE447" s="225" t="s">
        <v>1525</v>
      </c>
      <c r="BF447" s="225" t="s">
        <v>700</v>
      </c>
      <c r="BG447" s="225" t="s">
        <v>2033</v>
      </c>
      <c r="BH447" s="225" t="s">
        <v>1662</v>
      </c>
      <c r="BI447" s="225" t="s">
        <v>1660</v>
      </c>
      <c r="BJ447" s="225" t="s">
        <v>1662</v>
      </c>
      <c r="BK447" s="225" t="s">
        <v>639</v>
      </c>
      <c r="BL447" s="225"/>
      <c r="BM447" s="225"/>
      <c r="BN447" s="225">
        <v>0</v>
      </c>
      <c r="BO447" s="225">
        <v>0</v>
      </c>
      <c r="BR447" s="225" t="s">
        <v>85</v>
      </c>
      <c r="BS447" s="225" t="s">
        <v>98</v>
      </c>
      <c r="BT447" s="225" t="s">
        <v>289</v>
      </c>
      <c r="BU447" s="225" t="s">
        <v>1523</v>
      </c>
      <c r="BV447" s="225">
        <v>0</v>
      </c>
      <c r="BW447" s="225">
        <v>0</v>
      </c>
      <c r="BX447" s="225">
        <v>0</v>
      </c>
      <c r="BY447" s="225">
        <v>0</v>
      </c>
      <c r="BZ447" s="225">
        <v>0</v>
      </c>
      <c r="CA447" s="225">
        <v>0</v>
      </c>
      <c r="CB447" s="225">
        <v>0</v>
      </c>
      <c r="CC447" s="225">
        <v>0</v>
      </c>
      <c r="CD447" s="225">
        <v>0</v>
      </c>
      <c r="CE447" s="225">
        <v>0</v>
      </c>
      <c r="CF447" s="225">
        <v>0</v>
      </c>
      <c r="CG447" s="225">
        <v>0</v>
      </c>
      <c r="CH447" s="225">
        <v>0</v>
      </c>
      <c r="CI447" s="225">
        <v>0</v>
      </c>
      <c r="CJ447" s="225">
        <v>0</v>
      </c>
    </row>
    <row r="448" spans="1:88" x14ac:dyDescent="0.25">
      <c r="A448" s="225" t="s">
        <v>22</v>
      </c>
      <c r="B448" s="225" t="s">
        <v>23</v>
      </c>
      <c r="C448" s="225" t="s">
        <v>85</v>
      </c>
      <c r="D448" s="225" t="s">
        <v>84</v>
      </c>
      <c r="E448" s="225" t="s">
        <v>98</v>
      </c>
      <c r="F448" s="225" t="s">
        <v>97</v>
      </c>
      <c r="G448" s="225" t="s">
        <v>378</v>
      </c>
      <c r="H448" s="225" t="s">
        <v>1135</v>
      </c>
      <c r="I448" s="225" t="s">
        <v>29</v>
      </c>
      <c r="J448" s="225" t="s">
        <v>1863</v>
      </c>
      <c r="K448" s="225">
        <v>4</v>
      </c>
      <c r="L448" s="225">
        <v>18</v>
      </c>
      <c r="M448" s="225" t="s">
        <v>31</v>
      </c>
      <c r="N448" s="225" t="s">
        <v>32</v>
      </c>
      <c r="O448" s="225" t="s">
        <v>100</v>
      </c>
      <c r="P448" s="225" t="s">
        <v>34</v>
      </c>
      <c r="Q448" s="225" t="s">
        <v>35</v>
      </c>
      <c r="R448" s="225" t="s">
        <v>23</v>
      </c>
      <c r="S448" s="225" t="s">
        <v>22</v>
      </c>
      <c r="T448" s="225" t="s">
        <v>84</v>
      </c>
      <c r="U448" s="225" t="s">
        <v>85</v>
      </c>
      <c r="V448" s="225" t="s">
        <v>97</v>
      </c>
      <c r="W448" s="225" t="s">
        <v>98</v>
      </c>
      <c r="BC448" s="225" t="s">
        <v>85</v>
      </c>
      <c r="BD448" s="225" t="s">
        <v>98</v>
      </c>
      <c r="BE448" s="225" t="s">
        <v>1284</v>
      </c>
      <c r="BF448" s="225" t="s">
        <v>455</v>
      </c>
      <c r="BG448" s="225" t="s">
        <v>2029</v>
      </c>
      <c r="BH448" s="225" t="s">
        <v>1660</v>
      </c>
      <c r="BI448" s="225" t="s">
        <v>1660</v>
      </c>
      <c r="BJ448" s="225" t="s">
        <v>1662</v>
      </c>
      <c r="BK448" s="225" t="s">
        <v>639</v>
      </c>
      <c r="BL448" s="225"/>
      <c r="BM448" s="225"/>
      <c r="BN448" s="225">
        <v>0</v>
      </c>
      <c r="BO448" s="225">
        <v>0</v>
      </c>
      <c r="BR448" s="225" t="s">
        <v>85</v>
      </c>
      <c r="BS448" s="225" t="s">
        <v>98</v>
      </c>
      <c r="BT448" s="225" t="s">
        <v>700</v>
      </c>
      <c r="BU448" s="225" t="s">
        <v>1525</v>
      </c>
      <c r="BV448" s="225">
        <v>0</v>
      </c>
      <c r="BW448" s="225">
        <v>0</v>
      </c>
      <c r="BX448" s="225">
        <v>0</v>
      </c>
      <c r="BY448" s="225">
        <v>0</v>
      </c>
      <c r="BZ448" s="225">
        <v>0</v>
      </c>
      <c r="CA448" s="225">
        <v>0</v>
      </c>
      <c r="CB448" s="225">
        <v>0</v>
      </c>
      <c r="CC448" s="225">
        <v>0</v>
      </c>
      <c r="CD448" s="225">
        <v>0</v>
      </c>
      <c r="CE448" s="225">
        <v>0</v>
      </c>
      <c r="CF448" s="225">
        <v>0</v>
      </c>
      <c r="CG448" s="225">
        <v>0</v>
      </c>
      <c r="CH448" s="225">
        <v>0</v>
      </c>
      <c r="CI448" s="225">
        <v>0</v>
      </c>
      <c r="CJ448" s="225">
        <v>0</v>
      </c>
    </row>
    <row r="449" spans="1:88" x14ac:dyDescent="0.25">
      <c r="A449" s="225" t="s">
        <v>22</v>
      </c>
      <c r="B449" s="225" t="s">
        <v>23</v>
      </c>
      <c r="C449" s="225" t="s">
        <v>85</v>
      </c>
      <c r="D449" s="225" t="s">
        <v>84</v>
      </c>
      <c r="E449" s="225" t="s">
        <v>98</v>
      </c>
      <c r="F449" s="225" t="s">
        <v>97</v>
      </c>
      <c r="G449" s="225" t="s">
        <v>821</v>
      </c>
      <c r="H449" s="225" t="s">
        <v>1136</v>
      </c>
      <c r="I449" s="225" t="s">
        <v>29</v>
      </c>
      <c r="J449" s="225" t="s">
        <v>1863</v>
      </c>
      <c r="K449" s="225">
        <v>3</v>
      </c>
      <c r="L449" s="225">
        <v>15</v>
      </c>
      <c r="M449" s="225" t="s">
        <v>31</v>
      </c>
      <c r="N449" s="225" t="s">
        <v>32</v>
      </c>
      <c r="O449" s="225" t="s">
        <v>68</v>
      </c>
      <c r="P449" s="225" t="s">
        <v>34</v>
      </c>
      <c r="Q449" s="225" t="s">
        <v>35</v>
      </c>
      <c r="R449" s="225" t="s">
        <v>23</v>
      </c>
      <c r="S449" s="225" t="s">
        <v>22</v>
      </c>
      <c r="T449" s="225" t="s">
        <v>84</v>
      </c>
      <c r="U449" s="225" t="s">
        <v>85</v>
      </c>
      <c r="V449" s="225" t="s">
        <v>91</v>
      </c>
      <c r="W449" s="225" t="s">
        <v>92</v>
      </c>
      <c r="BC449" s="225" t="s">
        <v>85</v>
      </c>
      <c r="BD449" s="225" t="s">
        <v>98</v>
      </c>
      <c r="BE449" s="225" t="s">
        <v>1285</v>
      </c>
      <c r="BF449" s="225" t="s">
        <v>815</v>
      </c>
      <c r="BG449" s="225" t="s">
        <v>2029</v>
      </c>
      <c r="BH449" s="225" t="s">
        <v>1660</v>
      </c>
      <c r="BI449" s="225" t="s">
        <v>1660</v>
      </c>
      <c r="BJ449" s="225" t="s">
        <v>1662</v>
      </c>
      <c r="BK449" s="225" t="s">
        <v>639</v>
      </c>
      <c r="BL449" s="225"/>
      <c r="BM449" s="225"/>
      <c r="BN449" s="225">
        <v>0</v>
      </c>
      <c r="BO449" s="225">
        <v>0</v>
      </c>
      <c r="BR449" s="225" t="s">
        <v>85</v>
      </c>
      <c r="BS449" s="225" t="s">
        <v>98</v>
      </c>
      <c r="BT449" s="225" t="s">
        <v>635</v>
      </c>
      <c r="BU449" s="225" t="s">
        <v>1524</v>
      </c>
      <c r="BV449" s="225">
        <v>0</v>
      </c>
      <c r="BW449" s="225">
        <v>0</v>
      </c>
      <c r="BX449" s="225">
        <v>0</v>
      </c>
      <c r="BY449" s="225">
        <v>0</v>
      </c>
      <c r="BZ449" s="225">
        <v>0</v>
      </c>
      <c r="CA449" s="225">
        <v>0</v>
      </c>
      <c r="CB449" s="225">
        <v>0</v>
      </c>
      <c r="CC449" s="225">
        <v>0</v>
      </c>
      <c r="CD449" s="225">
        <v>0</v>
      </c>
      <c r="CE449" s="225">
        <v>0</v>
      </c>
      <c r="CF449" s="225">
        <v>0</v>
      </c>
      <c r="CG449" s="225">
        <v>0</v>
      </c>
      <c r="CH449" s="225">
        <v>0</v>
      </c>
      <c r="CI449" s="225">
        <v>0</v>
      </c>
      <c r="CJ449" s="225">
        <v>0</v>
      </c>
    </row>
    <row r="450" spans="1:88" x14ac:dyDescent="0.25">
      <c r="A450" s="225" t="s">
        <v>22</v>
      </c>
      <c r="B450" s="225" t="s">
        <v>23</v>
      </c>
      <c r="C450" s="225" t="s">
        <v>85</v>
      </c>
      <c r="D450" s="225" t="s">
        <v>84</v>
      </c>
      <c r="E450" s="225" t="s">
        <v>98</v>
      </c>
      <c r="F450" s="225" t="s">
        <v>97</v>
      </c>
      <c r="G450" s="225" t="s">
        <v>797</v>
      </c>
      <c r="H450" s="225" t="s">
        <v>1137</v>
      </c>
      <c r="I450" s="225" t="s">
        <v>29</v>
      </c>
      <c r="J450" s="225" t="s">
        <v>1863</v>
      </c>
      <c r="K450" s="225">
        <v>4</v>
      </c>
      <c r="L450" s="225">
        <v>18</v>
      </c>
      <c r="M450" s="225" t="s">
        <v>31</v>
      </c>
      <c r="N450" s="225" t="s">
        <v>32</v>
      </c>
      <c r="O450" s="225" t="s">
        <v>68</v>
      </c>
      <c r="P450" s="225" t="s">
        <v>34</v>
      </c>
      <c r="Q450" s="225" t="s">
        <v>35</v>
      </c>
      <c r="R450" s="225" t="s">
        <v>23</v>
      </c>
      <c r="S450" s="225" t="s">
        <v>22</v>
      </c>
      <c r="T450" s="225" t="s">
        <v>84</v>
      </c>
      <c r="U450" s="225" t="s">
        <v>85</v>
      </c>
      <c r="V450" s="225" t="s">
        <v>91</v>
      </c>
      <c r="W450" s="225" t="s">
        <v>92</v>
      </c>
      <c r="BC450" s="225" t="s">
        <v>85</v>
      </c>
      <c r="BD450" s="225" t="s">
        <v>98</v>
      </c>
      <c r="BE450" s="225" t="s">
        <v>1287</v>
      </c>
      <c r="BF450" s="225" t="s">
        <v>1286</v>
      </c>
      <c r="BG450" s="225" t="s">
        <v>2029</v>
      </c>
      <c r="BH450" s="225" t="s">
        <v>1660</v>
      </c>
      <c r="BI450" s="225" t="s">
        <v>1662</v>
      </c>
      <c r="BJ450" s="225" t="s">
        <v>1662</v>
      </c>
      <c r="BK450" s="225" t="s">
        <v>639</v>
      </c>
      <c r="BL450" s="225"/>
      <c r="BM450" s="225"/>
      <c r="BN450" s="225">
        <v>0</v>
      </c>
      <c r="BO450" s="225">
        <v>0</v>
      </c>
      <c r="BR450" s="225" t="s">
        <v>85</v>
      </c>
      <c r="BS450" s="225" t="s">
        <v>98</v>
      </c>
      <c r="BT450" s="225" t="s">
        <v>391</v>
      </c>
      <c r="BU450" s="225" t="s">
        <v>1169</v>
      </c>
      <c r="BV450" s="225">
        <v>6</v>
      </c>
      <c r="BW450" s="225">
        <v>42</v>
      </c>
      <c r="BX450" s="225">
        <v>0</v>
      </c>
      <c r="BY450" s="225">
        <v>0</v>
      </c>
      <c r="BZ450" s="225">
        <v>0</v>
      </c>
      <c r="CA450" s="225">
        <v>0</v>
      </c>
      <c r="CB450" s="225">
        <v>6</v>
      </c>
      <c r="CC450" s="225">
        <v>42</v>
      </c>
      <c r="CD450" s="225">
        <v>2</v>
      </c>
      <c r="CE450" s="225">
        <v>7</v>
      </c>
      <c r="CF450" s="225">
        <v>0</v>
      </c>
      <c r="CG450" s="225">
        <v>0</v>
      </c>
      <c r="CH450" s="225">
        <v>0</v>
      </c>
      <c r="CI450" s="225">
        <v>-7</v>
      </c>
      <c r="CJ450" s="225">
        <v>0</v>
      </c>
    </row>
    <row r="451" spans="1:88" x14ac:dyDescent="0.25">
      <c r="A451" s="225" t="s">
        <v>22</v>
      </c>
      <c r="B451" s="225" t="s">
        <v>23</v>
      </c>
      <c r="C451" s="225" t="s">
        <v>85</v>
      </c>
      <c r="D451" s="225" t="s">
        <v>84</v>
      </c>
      <c r="E451" s="225" t="s">
        <v>98</v>
      </c>
      <c r="F451" s="225" t="s">
        <v>97</v>
      </c>
      <c r="G451" s="225" t="s">
        <v>295</v>
      </c>
      <c r="H451" s="225" t="s">
        <v>1138</v>
      </c>
      <c r="I451" s="225" t="s">
        <v>29</v>
      </c>
      <c r="J451" s="225" t="s">
        <v>1864</v>
      </c>
      <c r="K451" s="225">
        <v>13</v>
      </c>
      <c r="L451" s="225">
        <v>87</v>
      </c>
      <c r="M451" s="225" t="s">
        <v>31</v>
      </c>
      <c r="N451" s="225" t="s">
        <v>32</v>
      </c>
      <c r="O451" s="225" t="s">
        <v>68</v>
      </c>
      <c r="P451" s="225" t="s">
        <v>34</v>
      </c>
      <c r="Q451" s="225" t="s">
        <v>35</v>
      </c>
      <c r="R451" s="225" t="s">
        <v>23</v>
      </c>
      <c r="S451" s="225" t="s">
        <v>22</v>
      </c>
      <c r="T451" s="225" t="s">
        <v>84</v>
      </c>
      <c r="U451" s="225" t="s">
        <v>85</v>
      </c>
      <c r="V451" s="225" t="s">
        <v>109</v>
      </c>
      <c r="W451" s="225" t="s">
        <v>110</v>
      </c>
      <c r="BC451" s="225" t="s">
        <v>85</v>
      </c>
      <c r="BD451" s="225" t="s">
        <v>98</v>
      </c>
      <c r="BE451" s="225" t="s">
        <v>1289</v>
      </c>
      <c r="BF451" s="225" t="s">
        <v>1288</v>
      </c>
      <c r="BG451" s="225" t="s">
        <v>2029</v>
      </c>
      <c r="BH451" s="225" t="s">
        <v>1660</v>
      </c>
      <c r="BI451" s="225" t="s">
        <v>1662</v>
      </c>
      <c r="BJ451" s="225" t="s">
        <v>1662</v>
      </c>
      <c r="BK451" s="225" t="s">
        <v>639</v>
      </c>
      <c r="BL451" s="225"/>
      <c r="BM451" s="225"/>
      <c r="BN451" s="225">
        <v>0</v>
      </c>
      <c r="BO451" s="225">
        <v>0</v>
      </c>
      <c r="BR451" s="225" t="s">
        <v>85</v>
      </c>
      <c r="BS451" s="225" t="s">
        <v>98</v>
      </c>
      <c r="BT451" s="225" t="s">
        <v>630</v>
      </c>
      <c r="BU451" s="225" t="s">
        <v>1517</v>
      </c>
      <c r="BV451" s="225">
        <v>0</v>
      </c>
      <c r="BW451" s="225">
        <v>0</v>
      </c>
      <c r="BX451" s="225">
        <v>0</v>
      </c>
      <c r="BY451" s="225">
        <v>0</v>
      </c>
      <c r="BZ451" s="225">
        <v>0</v>
      </c>
      <c r="CA451" s="225">
        <v>0</v>
      </c>
      <c r="CB451" s="225">
        <v>0</v>
      </c>
      <c r="CC451" s="225">
        <v>0</v>
      </c>
      <c r="CD451" s="225">
        <v>0</v>
      </c>
      <c r="CE451" s="225">
        <v>0</v>
      </c>
      <c r="CF451" s="225">
        <v>0</v>
      </c>
      <c r="CG451" s="225">
        <v>0</v>
      </c>
      <c r="CH451" s="225">
        <v>0</v>
      </c>
      <c r="CI451" s="225">
        <v>0</v>
      </c>
      <c r="CJ451" s="225">
        <v>0</v>
      </c>
    </row>
    <row r="452" spans="1:88" x14ac:dyDescent="0.25">
      <c r="A452" s="225" t="s">
        <v>22</v>
      </c>
      <c r="B452" s="225" t="s">
        <v>23</v>
      </c>
      <c r="C452" s="225" t="s">
        <v>85</v>
      </c>
      <c r="D452" s="225" t="s">
        <v>84</v>
      </c>
      <c r="E452" s="225" t="s">
        <v>98</v>
      </c>
      <c r="F452" s="225" t="s">
        <v>97</v>
      </c>
      <c r="G452" s="225" t="s">
        <v>379</v>
      </c>
      <c r="H452" s="225" t="s">
        <v>1139</v>
      </c>
      <c r="I452" s="225" t="s">
        <v>29</v>
      </c>
      <c r="J452" s="225" t="s">
        <v>1861</v>
      </c>
      <c r="K452" s="225">
        <v>1</v>
      </c>
      <c r="L452" s="225">
        <v>6</v>
      </c>
      <c r="M452" s="225" t="s">
        <v>31</v>
      </c>
      <c r="N452" s="225" t="s">
        <v>32</v>
      </c>
      <c r="O452" s="225" t="s">
        <v>68</v>
      </c>
      <c r="P452" s="225" t="s">
        <v>34</v>
      </c>
      <c r="Q452" s="225" t="s">
        <v>35</v>
      </c>
      <c r="R452" s="225" t="s">
        <v>23</v>
      </c>
      <c r="S452" s="225" t="s">
        <v>22</v>
      </c>
      <c r="T452" s="225" t="s">
        <v>84</v>
      </c>
      <c r="U452" s="225" t="s">
        <v>85</v>
      </c>
      <c r="V452" s="225" t="s">
        <v>91</v>
      </c>
      <c r="W452" s="225" t="s">
        <v>92</v>
      </c>
      <c r="BC452" s="225" t="s">
        <v>85</v>
      </c>
      <c r="BD452" s="225" t="s">
        <v>98</v>
      </c>
      <c r="BE452" s="225" t="s">
        <v>1290</v>
      </c>
      <c r="BF452" s="225" t="s">
        <v>456</v>
      </c>
      <c r="BG452" s="225" t="s">
        <v>2029</v>
      </c>
      <c r="BH452" s="225" t="s">
        <v>1660</v>
      </c>
      <c r="BI452" s="225" t="s">
        <v>1662</v>
      </c>
      <c r="BJ452" s="225" t="s">
        <v>1662</v>
      </c>
      <c r="BK452" s="225" t="s">
        <v>639</v>
      </c>
      <c r="BL452" s="225"/>
      <c r="BM452" s="225"/>
      <c r="BN452" s="225">
        <v>0</v>
      </c>
      <c r="BO452" s="225">
        <v>0</v>
      </c>
      <c r="BR452" s="225" t="s">
        <v>85</v>
      </c>
      <c r="BS452" s="225" t="s">
        <v>98</v>
      </c>
      <c r="BT452" s="225" t="s">
        <v>829</v>
      </c>
      <c r="BU452" s="225" t="s">
        <v>1515</v>
      </c>
      <c r="BV452" s="225">
        <v>0</v>
      </c>
      <c r="BW452" s="225">
        <v>0</v>
      </c>
      <c r="BX452" s="225">
        <v>0</v>
      </c>
      <c r="BY452" s="225">
        <v>0</v>
      </c>
      <c r="BZ452" s="225">
        <v>0</v>
      </c>
      <c r="CA452" s="225">
        <v>0</v>
      </c>
      <c r="CB452" s="225">
        <v>0</v>
      </c>
      <c r="CC452" s="225">
        <v>0</v>
      </c>
      <c r="CD452" s="225">
        <v>0</v>
      </c>
      <c r="CE452" s="225">
        <v>0</v>
      </c>
      <c r="CF452" s="225">
        <v>0</v>
      </c>
      <c r="CG452" s="225">
        <v>0</v>
      </c>
      <c r="CH452" s="225">
        <v>0</v>
      </c>
      <c r="CI452" s="225">
        <v>0</v>
      </c>
      <c r="CJ452" s="225">
        <v>0</v>
      </c>
    </row>
    <row r="453" spans="1:88" x14ac:dyDescent="0.25">
      <c r="A453" s="225" t="s">
        <v>22</v>
      </c>
      <c r="B453" s="225" t="s">
        <v>23</v>
      </c>
      <c r="C453" s="225" t="s">
        <v>85</v>
      </c>
      <c r="D453" s="225" t="s">
        <v>84</v>
      </c>
      <c r="E453" s="225" t="s">
        <v>98</v>
      </c>
      <c r="F453" s="225" t="s">
        <v>97</v>
      </c>
      <c r="G453" s="225" t="s">
        <v>379</v>
      </c>
      <c r="H453" s="225" t="s">
        <v>1139</v>
      </c>
      <c r="I453" s="225" t="s">
        <v>29</v>
      </c>
      <c r="J453" s="225" t="s">
        <v>1862</v>
      </c>
      <c r="K453" s="225">
        <v>3</v>
      </c>
      <c r="L453" s="225">
        <v>15</v>
      </c>
      <c r="M453" s="225" t="s">
        <v>31</v>
      </c>
      <c r="N453" s="225" t="s">
        <v>32</v>
      </c>
      <c r="O453" s="225" t="s">
        <v>68</v>
      </c>
      <c r="P453" s="225" t="s">
        <v>34</v>
      </c>
      <c r="Q453" s="225" t="s">
        <v>35</v>
      </c>
      <c r="R453" s="225" t="s">
        <v>23</v>
      </c>
      <c r="S453" s="225" t="s">
        <v>22</v>
      </c>
      <c r="T453" s="225" t="s">
        <v>84</v>
      </c>
      <c r="U453" s="225" t="s">
        <v>85</v>
      </c>
      <c r="V453" s="225" t="s">
        <v>91</v>
      </c>
      <c r="W453" s="225" t="s">
        <v>92</v>
      </c>
      <c r="BC453" s="225" t="s">
        <v>85</v>
      </c>
      <c r="BD453" s="225" t="s">
        <v>98</v>
      </c>
      <c r="BE453" s="225" t="s">
        <v>1291</v>
      </c>
      <c r="BF453" s="225" t="s">
        <v>457</v>
      </c>
      <c r="BG453" s="225" t="s">
        <v>2029</v>
      </c>
      <c r="BH453" s="225" t="s">
        <v>1660</v>
      </c>
      <c r="BI453" s="225" t="s">
        <v>1660</v>
      </c>
      <c r="BJ453" s="225" t="s">
        <v>1662</v>
      </c>
      <c r="BK453" s="225" t="s">
        <v>639</v>
      </c>
      <c r="BL453" s="225"/>
      <c r="BM453" s="225"/>
      <c r="BN453" s="225">
        <v>0</v>
      </c>
      <c r="BO453" s="225">
        <v>0</v>
      </c>
      <c r="BR453" s="225" t="s">
        <v>85</v>
      </c>
      <c r="BS453" s="225" t="s">
        <v>98</v>
      </c>
      <c r="BT453" s="225" t="s">
        <v>2052</v>
      </c>
      <c r="BU453" s="225" t="s">
        <v>2053</v>
      </c>
      <c r="BV453" s="225">
        <v>0</v>
      </c>
      <c r="BW453" s="225">
        <v>0</v>
      </c>
      <c r="BX453" s="225">
        <v>0</v>
      </c>
      <c r="BY453" s="225">
        <v>0</v>
      </c>
      <c r="BZ453" s="225">
        <v>0</v>
      </c>
      <c r="CA453" s="225">
        <v>0</v>
      </c>
      <c r="CB453" s="225">
        <v>0</v>
      </c>
      <c r="CC453" s="225">
        <v>0</v>
      </c>
      <c r="CD453" s="225">
        <v>0</v>
      </c>
      <c r="CE453" s="225">
        <v>0</v>
      </c>
      <c r="CF453" s="225">
        <v>0</v>
      </c>
      <c r="CG453" s="225">
        <v>0</v>
      </c>
      <c r="CH453" s="225">
        <v>0</v>
      </c>
      <c r="CI453" s="225">
        <v>0</v>
      </c>
      <c r="CJ453" s="225">
        <v>0</v>
      </c>
    </row>
    <row r="454" spans="1:88" x14ac:dyDescent="0.25">
      <c r="A454" s="225" t="s">
        <v>22</v>
      </c>
      <c r="B454" s="225" t="s">
        <v>23</v>
      </c>
      <c r="C454" s="225" t="s">
        <v>85</v>
      </c>
      <c r="D454" s="225" t="s">
        <v>84</v>
      </c>
      <c r="E454" s="225" t="s">
        <v>98</v>
      </c>
      <c r="F454" s="225" t="s">
        <v>97</v>
      </c>
      <c r="G454" s="225" t="s">
        <v>379</v>
      </c>
      <c r="H454" s="225" t="s">
        <v>1139</v>
      </c>
      <c r="I454" s="225" t="s">
        <v>29</v>
      </c>
      <c r="J454" s="225" t="s">
        <v>1863</v>
      </c>
      <c r="K454" s="225">
        <v>3</v>
      </c>
      <c r="L454" s="225">
        <v>16</v>
      </c>
      <c r="M454" s="225" t="s">
        <v>31</v>
      </c>
      <c r="N454" s="225" t="s">
        <v>32</v>
      </c>
      <c r="O454" s="225" t="s">
        <v>68</v>
      </c>
      <c r="P454" s="225" t="s">
        <v>34</v>
      </c>
      <c r="Q454" s="225" t="s">
        <v>35</v>
      </c>
      <c r="R454" s="225" t="s">
        <v>23</v>
      </c>
      <c r="S454" s="225" t="s">
        <v>22</v>
      </c>
      <c r="T454" s="225" t="s">
        <v>84</v>
      </c>
      <c r="U454" s="225" t="s">
        <v>85</v>
      </c>
      <c r="V454" s="225" t="s">
        <v>91</v>
      </c>
      <c r="W454" s="225" t="s">
        <v>92</v>
      </c>
      <c r="BC454" s="225" t="s">
        <v>85</v>
      </c>
      <c r="BD454" s="225" t="s">
        <v>98</v>
      </c>
      <c r="BE454" s="225" t="s">
        <v>1292</v>
      </c>
      <c r="BF454" s="225" t="s">
        <v>458</v>
      </c>
      <c r="BG454" s="225" t="s">
        <v>2029</v>
      </c>
      <c r="BH454" s="225" t="s">
        <v>1660</v>
      </c>
      <c r="BI454" s="225" t="s">
        <v>1662</v>
      </c>
      <c r="BJ454" s="225" t="s">
        <v>1662</v>
      </c>
      <c r="BK454" s="225" t="s">
        <v>639</v>
      </c>
      <c r="BL454" s="225"/>
      <c r="BM454" s="225"/>
      <c r="BN454" s="225">
        <v>0</v>
      </c>
      <c r="BO454" s="225">
        <v>0</v>
      </c>
      <c r="BR454" s="225" t="s">
        <v>85</v>
      </c>
      <c r="BS454" s="225" t="s">
        <v>98</v>
      </c>
      <c r="BT454" s="225" t="s">
        <v>395</v>
      </c>
      <c r="BU454" s="225" t="s">
        <v>1176</v>
      </c>
      <c r="BV454" s="225">
        <v>21</v>
      </c>
      <c r="BW454" s="225">
        <v>98</v>
      </c>
      <c r="BX454" s="225">
        <v>20</v>
      </c>
      <c r="BY454" s="225">
        <v>75</v>
      </c>
      <c r="BZ454" s="225">
        <v>0</v>
      </c>
      <c r="CA454" s="225">
        <v>0</v>
      </c>
      <c r="CB454" s="225">
        <v>21</v>
      </c>
      <c r="CC454" s="225">
        <v>98</v>
      </c>
      <c r="CD454" s="225">
        <v>25</v>
      </c>
      <c r="CE454" s="225">
        <v>117</v>
      </c>
      <c r="CF454" s="225">
        <v>0</v>
      </c>
      <c r="CG454" s="225">
        <v>0</v>
      </c>
      <c r="CH454" s="225">
        <v>0</v>
      </c>
      <c r="CI454" s="225">
        <v>-42</v>
      </c>
      <c r="CJ454" s="225">
        <v>0</v>
      </c>
    </row>
    <row r="455" spans="1:88" x14ac:dyDescent="0.25">
      <c r="A455" s="225" t="s">
        <v>22</v>
      </c>
      <c r="B455" s="225" t="s">
        <v>23</v>
      </c>
      <c r="C455" s="225" t="s">
        <v>85</v>
      </c>
      <c r="D455" s="225" t="s">
        <v>84</v>
      </c>
      <c r="E455" s="225" t="s">
        <v>98</v>
      </c>
      <c r="F455" s="225" t="s">
        <v>97</v>
      </c>
      <c r="G455" s="225" t="s">
        <v>380</v>
      </c>
      <c r="H455" s="225" t="s">
        <v>1140</v>
      </c>
      <c r="I455" s="225" t="s">
        <v>29</v>
      </c>
      <c r="J455" s="225" t="s">
        <v>1862</v>
      </c>
      <c r="K455" s="225">
        <v>2</v>
      </c>
      <c r="L455" s="225">
        <v>14</v>
      </c>
      <c r="M455" s="225" t="s">
        <v>31</v>
      </c>
      <c r="N455" s="225" t="s">
        <v>32</v>
      </c>
      <c r="O455" s="225" t="s">
        <v>68</v>
      </c>
      <c r="P455" s="225" t="s">
        <v>34</v>
      </c>
      <c r="Q455" s="225" t="s">
        <v>35</v>
      </c>
      <c r="R455" s="225" t="s">
        <v>23</v>
      </c>
      <c r="S455" s="225" t="s">
        <v>22</v>
      </c>
      <c r="T455" s="225" t="s">
        <v>84</v>
      </c>
      <c r="U455" s="225" t="s">
        <v>85</v>
      </c>
      <c r="V455" s="225" t="s">
        <v>91</v>
      </c>
      <c r="W455" s="225" t="s">
        <v>92</v>
      </c>
      <c r="BC455" s="225" t="s">
        <v>85</v>
      </c>
      <c r="BD455" s="225" t="s">
        <v>98</v>
      </c>
      <c r="BE455" s="225" t="s">
        <v>1294</v>
      </c>
      <c r="BF455" s="225" t="s">
        <v>1293</v>
      </c>
      <c r="BG455" s="225" t="s">
        <v>2029</v>
      </c>
      <c r="BH455" s="225" t="s">
        <v>1660</v>
      </c>
      <c r="BI455" s="225" t="s">
        <v>1662</v>
      </c>
      <c r="BJ455" s="225" t="s">
        <v>1662</v>
      </c>
      <c r="BK455" s="225" t="s">
        <v>639</v>
      </c>
      <c r="BL455" s="225"/>
      <c r="BM455" s="225"/>
      <c r="BN455" s="225">
        <v>0</v>
      </c>
      <c r="BO455" s="225">
        <v>0</v>
      </c>
      <c r="BR455" s="225" t="s">
        <v>85</v>
      </c>
      <c r="BS455" s="225" t="s">
        <v>98</v>
      </c>
      <c r="BT455" s="225" t="s">
        <v>426</v>
      </c>
      <c r="BU455" s="225" t="s">
        <v>1229</v>
      </c>
      <c r="BV455" s="225">
        <v>49</v>
      </c>
      <c r="BW455" s="225">
        <v>257</v>
      </c>
      <c r="BX455" s="225">
        <v>0</v>
      </c>
      <c r="BY455" s="225">
        <v>0</v>
      </c>
      <c r="BZ455" s="225">
        <v>0</v>
      </c>
      <c r="CA455" s="225">
        <v>0</v>
      </c>
      <c r="CB455" s="225">
        <v>65</v>
      </c>
      <c r="CC455" s="225">
        <v>318</v>
      </c>
      <c r="CD455" s="225">
        <v>11</v>
      </c>
      <c r="CE455" s="225">
        <v>33</v>
      </c>
      <c r="CF455" s="225">
        <v>0</v>
      </c>
      <c r="CG455" s="225">
        <v>0</v>
      </c>
      <c r="CH455" s="225">
        <v>-61</v>
      </c>
      <c r="CI455" s="225">
        <v>-33</v>
      </c>
      <c r="CJ455" s="225">
        <v>0</v>
      </c>
    </row>
    <row r="456" spans="1:88" x14ac:dyDescent="0.25">
      <c r="A456" s="225" t="s">
        <v>22</v>
      </c>
      <c r="B456" s="225" t="s">
        <v>23</v>
      </c>
      <c r="C456" s="225" t="s">
        <v>85</v>
      </c>
      <c r="D456" s="225" t="s">
        <v>84</v>
      </c>
      <c r="E456" s="225" t="s">
        <v>98</v>
      </c>
      <c r="F456" s="225" t="s">
        <v>97</v>
      </c>
      <c r="G456" s="225" t="s">
        <v>380</v>
      </c>
      <c r="H456" s="225" t="s">
        <v>1140</v>
      </c>
      <c r="I456" s="225" t="s">
        <v>29</v>
      </c>
      <c r="J456" s="225" t="s">
        <v>1863</v>
      </c>
      <c r="K456" s="225">
        <v>4</v>
      </c>
      <c r="L456" s="225">
        <v>20</v>
      </c>
      <c r="M456" s="225" t="s">
        <v>31</v>
      </c>
      <c r="N456" s="225" t="s">
        <v>32</v>
      </c>
      <c r="O456" s="225" t="s">
        <v>68</v>
      </c>
      <c r="P456" s="225" t="s">
        <v>34</v>
      </c>
      <c r="Q456" s="225" t="s">
        <v>35</v>
      </c>
      <c r="R456" s="225" t="s">
        <v>23</v>
      </c>
      <c r="S456" s="225" t="s">
        <v>22</v>
      </c>
      <c r="T456" s="225" t="s">
        <v>84</v>
      </c>
      <c r="U456" s="225" t="s">
        <v>85</v>
      </c>
      <c r="V456" s="225" t="s">
        <v>91</v>
      </c>
      <c r="W456" s="225" t="s">
        <v>92</v>
      </c>
      <c r="BC456" s="225" t="s">
        <v>85</v>
      </c>
      <c r="BD456" s="225" t="s">
        <v>98</v>
      </c>
      <c r="BE456" s="225" t="s">
        <v>1296</v>
      </c>
      <c r="BF456" s="225" t="s">
        <v>1295</v>
      </c>
      <c r="BG456" s="225" t="s">
        <v>2029</v>
      </c>
      <c r="BH456" s="225" t="s">
        <v>1660</v>
      </c>
      <c r="BI456" s="225" t="s">
        <v>1662</v>
      </c>
      <c r="BJ456" s="225" t="s">
        <v>1662</v>
      </c>
      <c r="BK456" s="225" t="s">
        <v>639</v>
      </c>
      <c r="BL456" s="225"/>
      <c r="BM456" s="225"/>
      <c r="BN456" s="225">
        <v>0</v>
      </c>
      <c r="BO456" s="225">
        <v>0</v>
      </c>
      <c r="BR456" s="225" t="s">
        <v>85</v>
      </c>
      <c r="BS456" s="225" t="s">
        <v>98</v>
      </c>
      <c r="BT456" s="225" t="s">
        <v>400</v>
      </c>
      <c r="BU456" s="225" t="s">
        <v>1182</v>
      </c>
      <c r="BV456" s="225">
        <v>15</v>
      </c>
      <c r="BW456" s="225">
        <v>134</v>
      </c>
      <c r="BX456" s="225">
        <v>0</v>
      </c>
      <c r="BY456" s="225">
        <v>0</v>
      </c>
      <c r="BZ456" s="225">
        <v>0</v>
      </c>
      <c r="CA456" s="225">
        <v>0</v>
      </c>
      <c r="CB456" s="225">
        <v>15</v>
      </c>
      <c r="CC456" s="225">
        <v>134</v>
      </c>
      <c r="CD456" s="225">
        <v>0</v>
      </c>
      <c r="CE456" s="225">
        <v>0</v>
      </c>
      <c r="CF456" s="225">
        <v>0</v>
      </c>
      <c r="CG456" s="225">
        <v>0</v>
      </c>
      <c r="CH456" s="225">
        <v>0</v>
      </c>
      <c r="CI456" s="225">
        <v>0</v>
      </c>
      <c r="CJ456" s="225">
        <v>0</v>
      </c>
    </row>
    <row r="457" spans="1:88" x14ac:dyDescent="0.25">
      <c r="A457" s="225" t="s">
        <v>22</v>
      </c>
      <c r="B457" s="225" t="s">
        <v>23</v>
      </c>
      <c r="C457" s="225" t="s">
        <v>85</v>
      </c>
      <c r="D457" s="225" t="s">
        <v>84</v>
      </c>
      <c r="E457" s="225" t="s">
        <v>98</v>
      </c>
      <c r="F457" s="225" t="s">
        <v>97</v>
      </c>
      <c r="G457" s="225" t="s">
        <v>381</v>
      </c>
      <c r="H457" s="225" t="s">
        <v>1141</v>
      </c>
      <c r="I457" s="225" t="s">
        <v>29</v>
      </c>
      <c r="J457" s="225" t="s">
        <v>1862</v>
      </c>
      <c r="K457" s="225">
        <v>4</v>
      </c>
      <c r="L457" s="225">
        <v>32</v>
      </c>
      <c r="M457" s="225" t="s">
        <v>31</v>
      </c>
      <c r="N457" s="225" t="s">
        <v>32</v>
      </c>
      <c r="O457" s="225" t="s">
        <v>100</v>
      </c>
      <c r="P457" s="225" t="s">
        <v>34</v>
      </c>
      <c r="Q457" s="225" t="s">
        <v>35</v>
      </c>
      <c r="R457" s="225" t="s">
        <v>23</v>
      </c>
      <c r="S457" s="225" t="s">
        <v>22</v>
      </c>
      <c r="T457" s="225" t="s">
        <v>84</v>
      </c>
      <c r="U457" s="225" t="s">
        <v>85</v>
      </c>
      <c r="V457" s="225" t="s">
        <v>97</v>
      </c>
      <c r="W457" s="225" t="s">
        <v>98</v>
      </c>
      <c r="BC457" s="225" t="s">
        <v>85</v>
      </c>
      <c r="BD457" s="225" t="s">
        <v>98</v>
      </c>
      <c r="BE457" s="225" t="s">
        <v>1297</v>
      </c>
      <c r="BF457" s="225" t="s">
        <v>459</v>
      </c>
      <c r="BG457" s="225" t="s">
        <v>2029</v>
      </c>
      <c r="BH457" s="225" t="s">
        <v>1660</v>
      </c>
      <c r="BI457" s="225" t="s">
        <v>1662</v>
      </c>
      <c r="BJ457" s="225" t="s">
        <v>1662</v>
      </c>
      <c r="BK457" s="225" t="s">
        <v>639</v>
      </c>
      <c r="BL457" s="225"/>
      <c r="BM457" s="225"/>
      <c r="BN457" s="225">
        <v>0</v>
      </c>
      <c r="BO457" s="225">
        <v>0</v>
      </c>
      <c r="BR457" s="225" t="s">
        <v>85</v>
      </c>
      <c r="BS457" s="225" t="s">
        <v>98</v>
      </c>
      <c r="BT457" s="225" t="s">
        <v>1191</v>
      </c>
      <c r="BU457" s="225" t="s">
        <v>1192</v>
      </c>
      <c r="BV457" s="225">
        <v>35</v>
      </c>
      <c r="BW457" s="225">
        <v>175</v>
      </c>
      <c r="BX457" s="225">
        <v>0</v>
      </c>
      <c r="BY457" s="225">
        <v>0</v>
      </c>
      <c r="BZ457" s="225">
        <v>0</v>
      </c>
      <c r="CA457" s="225">
        <v>0</v>
      </c>
      <c r="CB457" s="225">
        <v>10</v>
      </c>
      <c r="CC457" s="225">
        <v>55</v>
      </c>
      <c r="CD457" s="225">
        <v>0</v>
      </c>
      <c r="CE457" s="225">
        <v>0</v>
      </c>
      <c r="CF457" s="225">
        <v>0</v>
      </c>
      <c r="CG457" s="225">
        <v>0</v>
      </c>
      <c r="CH457" s="225">
        <v>120</v>
      </c>
      <c r="CI457" s="225">
        <v>0</v>
      </c>
      <c r="CJ457" s="225">
        <v>0</v>
      </c>
    </row>
    <row r="458" spans="1:88" x14ac:dyDescent="0.25">
      <c r="A458" s="225" t="s">
        <v>22</v>
      </c>
      <c r="B458" s="225" t="s">
        <v>23</v>
      </c>
      <c r="C458" s="225" t="s">
        <v>85</v>
      </c>
      <c r="D458" s="225" t="s">
        <v>84</v>
      </c>
      <c r="E458" s="225" t="s">
        <v>98</v>
      </c>
      <c r="F458" s="225" t="s">
        <v>97</v>
      </c>
      <c r="G458" s="225" t="s">
        <v>381</v>
      </c>
      <c r="H458" s="225" t="s">
        <v>1141</v>
      </c>
      <c r="I458" s="225" t="s">
        <v>29</v>
      </c>
      <c r="J458" s="225" t="s">
        <v>1863</v>
      </c>
      <c r="K458" s="225">
        <v>3</v>
      </c>
      <c r="L458" s="225">
        <v>20</v>
      </c>
      <c r="M458" s="225" t="s">
        <v>31</v>
      </c>
      <c r="N458" s="225" t="s">
        <v>32</v>
      </c>
      <c r="O458" s="225" t="s">
        <v>100</v>
      </c>
      <c r="P458" s="225" t="s">
        <v>34</v>
      </c>
      <c r="Q458" s="225" t="s">
        <v>35</v>
      </c>
      <c r="R458" s="225" t="s">
        <v>23</v>
      </c>
      <c r="S458" s="225" t="s">
        <v>22</v>
      </c>
      <c r="T458" s="225" t="s">
        <v>84</v>
      </c>
      <c r="U458" s="225" t="s">
        <v>85</v>
      </c>
      <c r="V458" s="225" t="s">
        <v>97</v>
      </c>
      <c r="W458" s="225" t="s">
        <v>98</v>
      </c>
      <c r="BC458" s="225" t="s">
        <v>85</v>
      </c>
      <c r="BD458" s="225" t="s">
        <v>98</v>
      </c>
      <c r="BE458" s="225" t="s">
        <v>1526</v>
      </c>
      <c r="BF458" s="225" t="s">
        <v>817</v>
      </c>
      <c r="BG458" s="225" t="s">
        <v>2029</v>
      </c>
      <c r="BH458" s="225" t="s">
        <v>1662</v>
      </c>
      <c r="BI458" s="225" t="s">
        <v>1660</v>
      </c>
      <c r="BJ458" s="225" t="s">
        <v>1662</v>
      </c>
      <c r="BK458" s="225" t="s">
        <v>639</v>
      </c>
      <c r="BL458" s="225"/>
      <c r="BM458" s="225"/>
      <c r="BN458" s="225">
        <v>0</v>
      </c>
      <c r="BO458" s="225">
        <v>0</v>
      </c>
      <c r="BR458" s="225" t="s">
        <v>85</v>
      </c>
      <c r="BS458" s="225" t="s">
        <v>98</v>
      </c>
      <c r="BT458" s="225" t="s">
        <v>812</v>
      </c>
      <c r="BU458" s="225" t="s">
        <v>1508</v>
      </c>
      <c r="BV458" s="225">
        <v>0</v>
      </c>
      <c r="BW458" s="225">
        <v>0</v>
      </c>
      <c r="BX458" s="225">
        <v>20</v>
      </c>
      <c r="BY458" s="225">
        <v>170</v>
      </c>
      <c r="BZ458" s="225">
        <v>0</v>
      </c>
      <c r="CA458" s="225">
        <v>0</v>
      </c>
      <c r="CB458" s="225">
        <v>0</v>
      </c>
      <c r="CC458" s="225">
        <v>0</v>
      </c>
      <c r="CD458" s="225">
        <v>20</v>
      </c>
      <c r="CE458" s="225">
        <v>170</v>
      </c>
      <c r="CF458" s="225">
        <v>0</v>
      </c>
      <c r="CG458" s="225">
        <v>0</v>
      </c>
      <c r="CH458" s="225">
        <v>0</v>
      </c>
      <c r="CI458" s="225">
        <v>0</v>
      </c>
      <c r="CJ458" s="225">
        <v>0</v>
      </c>
    </row>
    <row r="459" spans="1:88" x14ac:dyDescent="0.25">
      <c r="A459" s="225" t="s">
        <v>22</v>
      </c>
      <c r="B459" s="225" t="s">
        <v>23</v>
      </c>
      <c r="C459" s="225" t="s">
        <v>85</v>
      </c>
      <c r="D459" s="225" t="s">
        <v>84</v>
      </c>
      <c r="E459" s="225" t="s">
        <v>98</v>
      </c>
      <c r="F459" s="225" t="s">
        <v>97</v>
      </c>
      <c r="G459" s="225" t="s">
        <v>382</v>
      </c>
      <c r="H459" s="225" t="s">
        <v>1142</v>
      </c>
      <c r="I459" s="225" t="s">
        <v>29</v>
      </c>
      <c r="J459" s="225" t="s">
        <v>1861</v>
      </c>
      <c r="K459" s="225">
        <v>2</v>
      </c>
      <c r="L459" s="225">
        <v>10</v>
      </c>
      <c r="M459" s="225" t="s">
        <v>31</v>
      </c>
      <c r="N459" s="225" t="s">
        <v>32</v>
      </c>
      <c r="O459" s="225" t="s">
        <v>100</v>
      </c>
      <c r="P459" s="225" t="s">
        <v>34</v>
      </c>
      <c r="Q459" s="225" t="s">
        <v>35</v>
      </c>
      <c r="R459" s="225" t="s">
        <v>23</v>
      </c>
      <c r="S459" s="225" t="s">
        <v>22</v>
      </c>
      <c r="T459" s="225" t="s">
        <v>84</v>
      </c>
      <c r="U459" s="225" t="s">
        <v>85</v>
      </c>
      <c r="V459" s="225" t="s">
        <v>97</v>
      </c>
      <c r="W459" s="225" t="s">
        <v>98</v>
      </c>
      <c r="BC459" s="225" t="s">
        <v>85</v>
      </c>
      <c r="BD459" s="225" t="s">
        <v>98</v>
      </c>
      <c r="BE459" s="225" t="s">
        <v>1298</v>
      </c>
      <c r="BF459" s="225" t="s">
        <v>814</v>
      </c>
      <c r="BG459" s="225" t="s">
        <v>2029</v>
      </c>
      <c r="BH459" s="225" t="s">
        <v>1660</v>
      </c>
      <c r="BI459" s="225" t="s">
        <v>1660</v>
      </c>
      <c r="BJ459" s="225" t="s">
        <v>1662</v>
      </c>
      <c r="BK459" s="225" t="s">
        <v>639</v>
      </c>
      <c r="BL459" s="225"/>
      <c r="BM459" s="225"/>
      <c r="BN459" s="225">
        <v>0</v>
      </c>
      <c r="BO459" s="225">
        <v>0</v>
      </c>
      <c r="BR459" s="225" t="s">
        <v>85</v>
      </c>
      <c r="BS459" s="225" t="s">
        <v>98</v>
      </c>
      <c r="BT459" s="225" t="s">
        <v>805</v>
      </c>
      <c r="BU459" s="225" t="s">
        <v>1506</v>
      </c>
      <c r="BV459" s="225">
        <v>0</v>
      </c>
      <c r="BW459" s="225">
        <v>0</v>
      </c>
      <c r="BX459" s="225">
        <v>20</v>
      </c>
      <c r="BY459" s="225">
        <v>218</v>
      </c>
      <c r="BZ459" s="225">
        <v>0</v>
      </c>
      <c r="CA459" s="225">
        <v>0</v>
      </c>
      <c r="CB459" s="225">
        <v>0</v>
      </c>
      <c r="CC459" s="225">
        <v>0</v>
      </c>
      <c r="CD459" s="225">
        <v>20</v>
      </c>
      <c r="CE459" s="225">
        <v>218</v>
      </c>
      <c r="CF459" s="225">
        <v>0</v>
      </c>
      <c r="CG459" s="225">
        <v>0</v>
      </c>
      <c r="CH459" s="225">
        <v>0</v>
      </c>
      <c r="CI459" s="225">
        <v>0</v>
      </c>
      <c r="CJ459" s="225">
        <v>0</v>
      </c>
    </row>
    <row r="460" spans="1:88" x14ac:dyDescent="0.25">
      <c r="A460" s="225" t="s">
        <v>22</v>
      </c>
      <c r="B460" s="225" t="s">
        <v>23</v>
      </c>
      <c r="C460" s="225" t="s">
        <v>85</v>
      </c>
      <c r="D460" s="225" t="s">
        <v>84</v>
      </c>
      <c r="E460" s="225" t="s">
        <v>98</v>
      </c>
      <c r="F460" s="225" t="s">
        <v>97</v>
      </c>
      <c r="G460" s="225" t="s">
        <v>382</v>
      </c>
      <c r="H460" s="225" t="s">
        <v>1142</v>
      </c>
      <c r="I460" s="225" t="s">
        <v>29</v>
      </c>
      <c r="J460" s="225" t="s">
        <v>1862</v>
      </c>
      <c r="K460" s="225">
        <v>2</v>
      </c>
      <c r="L460" s="225">
        <v>9</v>
      </c>
      <c r="M460" s="225" t="s">
        <v>31</v>
      </c>
      <c r="N460" s="225" t="s">
        <v>32</v>
      </c>
      <c r="O460" s="225" t="s">
        <v>100</v>
      </c>
      <c r="P460" s="225" t="s">
        <v>34</v>
      </c>
      <c r="Q460" s="225" t="s">
        <v>35</v>
      </c>
      <c r="R460" s="225" t="s">
        <v>23</v>
      </c>
      <c r="S460" s="225" t="s">
        <v>22</v>
      </c>
      <c r="T460" s="225" t="s">
        <v>84</v>
      </c>
      <c r="U460" s="225" t="s">
        <v>85</v>
      </c>
      <c r="V460" s="225" t="s">
        <v>97</v>
      </c>
      <c r="W460" s="225" t="s">
        <v>98</v>
      </c>
      <c r="BC460" s="225" t="s">
        <v>85</v>
      </c>
      <c r="BD460" s="225" t="s">
        <v>98</v>
      </c>
      <c r="BE460" s="225" t="s">
        <v>1299</v>
      </c>
      <c r="BF460" s="225" t="s">
        <v>171</v>
      </c>
      <c r="BG460" s="225" t="s">
        <v>2029</v>
      </c>
      <c r="BH460" s="225" t="s">
        <v>1660</v>
      </c>
      <c r="BI460" s="225" t="s">
        <v>1660</v>
      </c>
      <c r="BJ460" s="225" t="s">
        <v>1660</v>
      </c>
      <c r="BK460" s="225" t="s">
        <v>639</v>
      </c>
      <c r="BL460" s="225"/>
      <c r="BM460" s="225"/>
      <c r="BN460" s="225">
        <v>0</v>
      </c>
      <c r="BO460" s="225">
        <v>0</v>
      </c>
      <c r="BR460" s="225" t="s">
        <v>85</v>
      </c>
      <c r="BS460" s="225" t="s">
        <v>98</v>
      </c>
      <c r="BT460" s="225" t="s">
        <v>807</v>
      </c>
      <c r="BU460" s="225" t="s">
        <v>1689</v>
      </c>
      <c r="BV460" s="225">
        <v>0</v>
      </c>
      <c r="BW460" s="225">
        <v>0</v>
      </c>
      <c r="BX460" s="225">
        <v>0</v>
      </c>
      <c r="BY460" s="225">
        <v>0</v>
      </c>
      <c r="BZ460" s="225">
        <v>0</v>
      </c>
      <c r="CA460" s="225">
        <v>0</v>
      </c>
      <c r="CB460" s="225">
        <v>0</v>
      </c>
      <c r="CC460" s="225">
        <v>0</v>
      </c>
      <c r="CD460" s="225">
        <v>0</v>
      </c>
      <c r="CE460" s="225">
        <v>0</v>
      </c>
      <c r="CF460" s="225">
        <v>0</v>
      </c>
      <c r="CG460" s="225">
        <v>0</v>
      </c>
      <c r="CH460" s="225">
        <v>0</v>
      </c>
      <c r="CI460" s="225">
        <v>0</v>
      </c>
      <c r="CJ460" s="225">
        <v>0</v>
      </c>
    </row>
    <row r="461" spans="1:88" x14ac:dyDescent="0.25">
      <c r="A461" s="225" t="s">
        <v>22</v>
      </c>
      <c r="B461" s="225" t="s">
        <v>23</v>
      </c>
      <c r="C461" s="225" t="s">
        <v>85</v>
      </c>
      <c r="D461" s="225" t="s">
        <v>84</v>
      </c>
      <c r="E461" s="225" t="s">
        <v>98</v>
      </c>
      <c r="F461" s="225" t="s">
        <v>97</v>
      </c>
      <c r="G461" s="225" t="s">
        <v>383</v>
      </c>
      <c r="H461" s="225" t="s">
        <v>1143</v>
      </c>
      <c r="I461" s="225" t="s">
        <v>29</v>
      </c>
      <c r="J461" s="225" t="s">
        <v>1861</v>
      </c>
      <c r="K461" s="225">
        <v>2</v>
      </c>
      <c r="L461" s="225">
        <v>16</v>
      </c>
      <c r="M461" s="225" t="s">
        <v>31</v>
      </c>
      <c r="N461" s="225" t="s">
        <v>32</v>
      </c>
      <c r="O461" s="225" t="s">
        <v>68</v>
      </c>
      <c r="P461" s="225" t="s">
        <v>34</v>
      </c>
      <c r="Q461" s="225" t="s">
        <v>35</v>
      </c>
      <c r="R461" s="225" t="s">
        <v>23</v>
      </c>
      <c r="S461" s="225" t="s">
        <v>22</v>
      </c>
      <c r="T461" s="225" t="s">
        <v>84</v>
      </c>
      <c r="U461" s="225" t="s">
        <v>85</v>
      </c>
      <c r="V461" s="225" t="s">
        <v>91</v>
      </c>
      <c r="W461" s="225" t="s">
        <v>92</v>
      </c>
      <c r="BC461" s="225" t="s">
        <v>85</v>
      </c>
      <c r="BD461" s="225" t="s">
        <v>98</v>
      </c>
      <c r="BE461" s="225" t="s">
        <v>1300</v>
      </c>
      <c r="BF461" s="225" t="s">
        <v>460</v>
      </c>
      <c r="BG461" s="225" t="s">
        <v>2029</v>
      </c>
      <c r="BH461" s="225" t="s">
        <v>1660</v>
      </c>
      <c r="BI461" s="225" t="s">
        <v>1662</v>
      </c>
      <c r="BJ461" s="225" t="s">
        <v>1662</v>
      </c>
      <c r="BK461" s="225" t="s">
        <v>639</v>
      </c>
      <c r="BL461" s="225"/>
      <c r="BM461" s="225"/>
      <c r="BN461" s="225">
        <v>0</v>
      </c>
      <c r="BO461" s="225">
        <v>0</v>
      </c>
      <c r="BR461" s="225" t="s">
        <v>85</v>
      </c>
      <c r="BS461" s="225" t="s">
        <v>98</v>
      </c>
      <c r="BT461" s="225" t="s">
        <v>371</v>
      </c>
      <c r="BU461" s="225" t="s">
        <v>1111</v>
      </c>
      <c r="BV461" s="225">
        <v>17</v>
      </c>
      <c r="BW461" s="225">
        <v>86</v>
      </c>
      <c r="BX461" s="225">
        <v>0</v>
      </c>
      <c r="BY461" s="225">
        <v>0</v>
      </c>
      <c r="BZ461" s="225">
        <v>0</v>
      </c>
      <c r="CA461" s="225">
        <v>0</v>
      </c>
      <c r="CB461" s="225">
        <v>17</v>
      </c>
      <c r="CC461" s="225">
        <v>86</v>
      </c>
      <c r="CD461" s="225">
        <v>0</v>
      </c>
      <c r="CE461" s="225">
        <v>0</v>
      </c>
      <c r="CF461" s="225">
        <v>0</v>
      </c>
      <c r="CG461" s="225">
        <v>0</v>
      </c>
      <c r="CH461" s="225">
        <v>0</v>
      </c>
      <c r="CI461" s="225">
        <v>0</v>
      </c>
      <c r="CJ461" s="225">
        <v>0</v>
      </c>
    </row>
    <row r="462" spans="1:88" x14ac:dyDescent="0.25">
      <c r="A462" s="225" t="s">
        <v>22</v>
      </c>
      <c r="B462" s="225" t="s">
        <v>23</v>
      </c>
      <c r="C462" s="225" t="s">
        <v>85</v>
      </c>
      <c r="D462" s="225" t="s">
        <v>84</v>
      </c>
      <c r="E462" s="225" t="s">
        <v>98</v>
      </c>
      <c r="F462" s="225" t="s">
        <v>97</v>
      </c>
      <c r="G462" s="225" t="s">
        <v>383</v>
      </c>
      <c r="H462" s="225" t="s">
        <v>1143</v>
      </c>
      <c r="I462" s="225" t="s">
        <v>29</v>
      </c>
      <c r="J462" s="225" t="s">
        <v>1862</v>
      </c>
      <c r="K462" s="225">
        <v>4</v>
      </c>
      <c r="L462" s="225">
        <v>20</v>
      </c>
      <c r="M462" s="225" t="s">
        <v>31</v>
      </c>
      <c r="N462" s="225" t="s">
        <v>32</v>
      </c>
      <c r="O462" s="225" t="s">
        <v>68</v>
      </c>
      <c r="P462" s="225" t="s">
        <v>34</v>
      </c>
      <c r="Q462" s="225" t="s">
        <v>35</v>
      </c>
      <c r="R462" s="225" t="s">
        <v>23</v>
      </c>
      <c r="S462" s="225" t="s">
        <v>22</v>
      </c>
      <c r="T462" s="225" t="s">
        <v>84</v>
      </c>
      <c r="U462" s="225" t="s">
        <v>85</v>
      </c>
      <c r="V462" s="225" t="s">
        <v>109</v>
      </c>
      <c r="W462" s="225" t="s">
        <v>110</v>
      </c>
      <c r="BC462" s="225" t="s">
        <v>85</v>
      </c>
      <c r="BD462" s="225" t="s">
        <v>98</v>
      </c>
      <c r="BE462" s="225" t="s">
        <v>1301</v>
      </c>
      <c r="BF462" s="225" t="s">
        <v>461</v>
      </c>
      <c r="BG462" s="225" t="s">
        <v>2029</v>
      </c>
      <c r="BH462" s="225" t="s">
        <v>1660</v>
      </c>
      <c r="BI462" s="225" t="s">
        <v>1660</v>
      </c>
      <c r="BJ462" s="225" t="s">
        <v>1662</v>
      </c>
      <c r="BK462" s="225" t="s">
        <v>639</v>
      </c>
      <c r="BL462" s="225"/>
      <c r="BM462" s="225"/>
      <c r="BN462" s="225">
        <v>0</v>
      </c>
      <c r="BO462" s="225">
        <v>0</v>
      </c>
      <c r="BR462" s="225" t="s">
        <v>85</v>
      </c>
      <c r="BS462" s="225" t="s">
        <v>98</v>
      </c>
      <c r="BT462" s="225" t="s">
        <v>802</v>
      </c>
      <c r="BU462" s="225" t="s">
        <v>1690</v>
      </c>
      <c r="BV462" s="225">
        <v>0</v>
      </c>
      <c r="BW462" s="225">
        <v>0</v>
      </c>
      <c r="BX462" s="225">
        <v>0</v>
      </c>
      <c r="BY462" s="225">
        <v>0</v>
      </c>
      <c r="BZ462" s="225">
        <v>0</v>
      </c>
      <c r="CA462" s="225">
        <v>0</v>
      </c>
      <c r="CB462" s="225">
        <v>0</v>
      </c>
      <c r="CC462" s="225">
        <v>0</v>
      </c>
      <c r="CD462" s="225">
        <v>0</v>
      </c>
      <c r="CE462" s="225">
        <v>0</v>
      </c>
      <c r="CF462" s="225">
        <v>0</v>
      </c>
      <c r="CG462" s="225">
        <v>0</v>
      </c>
      <c r="CH462" s="225">
        <v>0</v>
      </c>
      <c r="CI462" s="225">
        <v>0</v>
      </c>
      <c r="CJ462" s="225">
        <v>0</v>
      </c>
    </row>
    <row r="463" spans="1:88" x14ac:dyDescent="0.25">
      <c r="A463" s="225" t="s">
        <v>22</v>
      </c>
      <c r="B463" s="225" t="s">
        <v>23</v>
      </c>
      <c r="C463" s="225" t="s">
        <v>85</v>
      </c>
      <c r="D463" s="225" t="s">
        <v>84</v>
      </c>
      <c r="E463" s="225" t="s">
        <v>98</v>
      </c>
      <c r="F463" s="225" t="s">
        <v>97</v>
      </c>
      <c r="G463" s="225" t="s">
        <v>383</v>
      </c>
      <c r="H463" s="225" t="s">
        <v>1143</v>
      </c>
      <c r="I463" s="225" t="s">
        <v>29</v>
      </c>
      <c r="J463" s="225" t="s">
        <v>1863</v>
      </c>
      <c r="K463" s="225">
        <v>6</v>
      </c>
      <c r="L463" s="225">
        <v>20</v>
      </c>
      <c r="M463" s="225" t="s">
        <v>31</v>
      </c>
      <c r="N463" s="225" t="s">
        <v>32</v>
      </c>
      <c r="O463" s="225" t="s">
        <v>68</v>
      </c>
      <c r="P463" s="225" t="s">
        <v>34</v>
      </c>
      <c r="Q463" s="225" t="s">
        <v>35</v>
      </c>
      <c r="R463" s="225" t="s">
        <v>23</v>
      </c>
      <c r="S463" s="225" t="s">
        <v>22</v>
      </c>
      <c r="T463" s="225" t="s">
        <v>84</v>
      </c>
      <c r="U463" s="225" t="s">
        <v>85</v>
      </c>
      <c r="V463" s="225" t="s">
        <v>91</v>
      </c>
      <c r="W463" s="225" t="s">
        <v>92</v>
      </c>
      <c r="BC463" s="225" t="s">
        <v>85</v>
      </c>
      <c r="BD463" s="225" t="s">
        <v>98</v>
      </c>
      <c r="BE463" s="225" t="s">
        <v>1690</v>
      </c>
      <c r="BF463" s="225" t="s">
        <v>802</v>
      </c>
      <c r="BG463" s="225" t="s">
        <v>2029</v>
      </c>
      <c r="BH463" s="225" t="s">
        <v>1662</v>
      </c>
      <c r="BI463" s="225" t="s">
        <v>1662</v>
      </c>
      <c r="BJ463" s="225" t="s">
        <v>1662</v>
      </c>
      <c r="BK463" s="225" t="s">
        <v>639</v>
      </c>
      <c r="BL463" s="225"/>
      <c r="BM463" s="225"/>
      <c r="BN463" s="225">
        <v>0</v>
      </c>
      <c r="BO463" s="225">
        <v>0</v>
      </c>
      <c r="BR463" s="225" t="s">
        <v>85</v>
      </c>
      <c r="BS463" s="225" t="s">
        <v>98</v>
      </c>
      <c r="BT463" s="225" t="s">
        <v>462</v>
      </c>
      <c r="BU463" s="225" t="s">
        <v>1302</v>
      </c>
      <c r="BV463" s="225">
        <v>12</v>
      </c>
      <c r="BW463" s="225">
        <v>48</v>
      </c>
      <c r="BX463" s="225">
        <v>0</v>
      </c>
      <c r="BY463" s="225">
        <v>0</v>
      </c>
      <c r="BZ463" s="225">
        <v>3</v>
      </c>
      <c r="CA463" s="225">
        <v>10</v>
      </c>
      <c r="CB463" s="225">
        <v>12</v>
      </c>
      <c r="CC463" s="225">
        <v>48</v>
      </c>
      <c r="CD463" s="225">
        <v>0</v>
      </c>
      <c r="CE463" s="225">
        <v>0</v>
      </c>
      <c r="CF463" s="225">
        <v>3</v>
      </c>
      <c r="CG463" s="225">
        <v>10</v>
      </c>
      <c r="CH463" s="225">
        <v>0</v>
      </c>
      <c r="CI463" s="225">
        <v>0</v>
      </c>
      <c r="CJ463" s="225">
        <v>0</v>
      </c>
    </row>
    <row r="464" spans="1:88" x14ac:dyDescent="0.25">
      <c r="A464" s="225" t="s">
        <v>22</v>
      </c>
      <c r="B464" s="225" t="s">
        <v>23</v>
      </c>
      <c r="C464" s="225" t="s">
        <v>85</v>
      </c>
      <c r="D464" s="225" t="s">
        <v>84</v>
      </c>
      <c r="E464" s="225" t="s">
        <v>98</v>
      </c>
      <c r="F464" s="225" t="s">
        <v>97</v>
      </c>
      <c r="G464" s="225" t="s">
        <v>803</v>
      </c>
      <c r="H464" s="225" t="s">
        <v>1144</v>
      </c>
      <c r="I464" s="225" t="s">
        <v>29</v>
      </c>
      <c r="J464" s="225" t="s">
        <v>1863</v>
      </c>
      <c r="K464" s="225">
        <v>31</v>
      </c>
      <c r="L464" s="225">
        <v>262</v>
      </c>
      <c r="M464" s="225" t="s">
        <v>31</v>
      </c>
      <c r="N464" s="225" t="s">
        <v>32</v>
      </c>
      <c r="O464" s="225" t="s">
        <v>100</v>
      </c>
      <c r="P464" s="225" t="s">
        <v>34</v>
      </c>
      <c r="Q464" s="225" t="s">
        <v>35</v>
      </c>
      <c r="R464" s="225" t="s">
        <v>23</v>
      </c>
      <c r="S464" s="225" t="s">
        <v>22</v>
      </c>
      <c r="T464" s="225" t="s">
        <v>84</v>
      </c>
      <c r="U464" s="225" t="s">
        <v>85</v>
      </c>
      <c r="V464" s="225" t="s">
        <v>97</v>
      </c>
      <c r="W464" s="225" t="s">
        <v>98</v>
      </c>
      <c r="BC464" s="225" t="s">
        <v>85</v>
      </c>
      <c r="BD464" s="225" t="s">
        <v>98</v>
      </c>
      <c r="BE464" s="225" t="s">
        <v>1302</v>
      </c>
      <c r="BF464" s="225" t="s">
        <v>462</v>
      </c>
      <c r="BG464" s="225" t="s">
        <v>2029</v>
      </c>
      <c r="BH464" s="225" t="s">
        <v>1660</v>
      </c>
      <c r="BI464" s="225" t="s">
        <v>1662</v>
      </c>
      <c r="BJ464" s="225" t="s">
        <v>1660</v>
      </c>
      <c r="BK464" s="225" t="s">
        <v>639</v>
      </c>
      <c r="BL464" s="225"/>
      <c r="BM464" s="225"/>
      <c r="BN464" s="225">
        <v>0</v>
      </c>
      <c r="BO464" s="225">
        <v>0</v>
      </c>
      <c r="BR464" s="225" t="s">
        <v>85</v>
      </c>
      <c r="BS464" s="225" t="s">
        <v>98</v>
      </c>
      <c r="BT464" s="225" t="s">
        <v>804</v>
      </c>
      <c r="BU464" s="225" t="s">
        <v>1170</v>
      </c>
      <c r="BV464" s="225">
        <v>8</v>
      </c>
      <c r="BW464" s="225">
        <v>47</v>
      </c>
      <c r="BX464" s="225">
        <v>0</v>
      </c>
      <c r="BY464" s="225">
        <v>0</v>
      </c>
      <c r="BZ464" s="225">
        <v>0</v>
      </c>
      <c r="CA464" s="225">
        <v>0</v>
      </c>
      <c r="CB464" s="225">
        <v>8</v>
      </c>
      <c r="CC464" s="225">
        <v>47</v>
      </c>
      <c r="CD464" s="225">
        <v>0</v>
      </c>
      <c r="CE464" s="225">
        <v>0</v>
      </c>
      <c r="CF464" s="225">
        <v>0</v>
      </c>
      <c r="CG464" s="225">
        <v>0</v>
      </c>
      <c r="CH464" s="225">
        <v>0</v>
      </c>
      <c r="CI464" s="225">
        <v>0</v>
      </c>
      <c r="CJ464" s="225">
        <v>0</v>
      </c>
    </row>
    <row r="465" spans="1:88" x14ac:dyDescent="0.25">
      <c r="A465" s="225" t="s">
        <v>22</v>
      </c>
      <c r="B465" s="225" t="s">
        <v>23</v>
      </c>
      <c r="C465" s="225" t="s">
        <v>85</v>
      </c>
      <c r="D465" s="225" t="s">
        <v>84</v>
      </c>
      <c r="E465" s="225" t="s">
        <v>98</v>
      </c>
      <c r="F465" s="225" t="s">
        <v>97</v>
      </c>
      <c r="G465" s="225" t="s">
        <v>155</v>
      </c>
      <c r="H465" s="225" t="s">
        <v>1145</v>
      </c>
      <c r="I465" s="225" t="s">
        <v>29</v>
      </c>
      <c r="J465" s="225" t="s">
        <v>1862</v>
      </c>
      <c r="K465" s="225">
        <v>40</v>
      </c>
      <c r="L465" s="225">
        <v>200</v>
      </c>
      <c r="M465" s="225" t="s">
        <v>31</v>
      </c>
      <c r="N465" s="225" t="s">
        <v>32</v>
      </c>
      <c r="O465" s="225" t="s">
        <v>100</v>
      </c>
      <c r="P465" s="225" t="s">
        <v>34</v>
      </c>
      <c r="Q465" s="225" t="s">
        <v>35</v>
      </c>
      <c r="R465" s="225" t="s">
        <v>23</v>
      </c>
      <c r="S465" s="225" t="s">
        <v>22</v>
      </c>
      <c r="T465" s="225" t="s">
        <v>84</v>
      </c>
      <c r="U465" s="225" t="s">
        <v>85</v>
      </c>
      <c r="V465" s="225" t="s">
        <v>97</v>
      </c>
      <c r="W465" s="225" t="s">
        <v>98</v>
      </c>
      <c r="BC465" s="225" t="s">
        <v>85</v>
      </c>
      <c r="BD465" s="225" t="s">
        <v>175</v>
      </c>
      <c r="BE465" s="225" t="s">
        <v>1303</v>
      </c>
      <c r="BF465" s="225" t="s">
        <v>295</v>
      </c>
      <c r="BG465" s="225" t="s">
        <v>2029</v>
      </c>
      <c r="BH465" s="225" t="s">
        <v>1660</v>
      </c>
      <c r="BI465" s="225" t="s">
        <v>1660</v>
      </c>
      <c r="BJ465" s="225" t="s">
        <v>1660</v>
      </c>
      <c r="BK465" s="225" t="s">
        <v>639</v>
      </c>
      <c r="BL465" s="225"/>
      <c r="BM465" s="225"/>
      <c r="BN465" s="225">
        <v>0</v>
      </c>
      <c r="BO465" s="225">
        <v>0</v>
      </c>
      <c r="BR465" s="225" t="s">
        <v>85</v>
      </c>
      <c r="BS465" s="225" t="s">
        <v>98</v>
      </c>
      <c r="BT465" s="225" t="s">
        <v>415</v>
      </c>
      <c r="BU465" s="225" t="s">
        <v>1215</v>
      </c>
      <c r="BV465" s="225">
        <v>19</v>
      </c>
      <c r="BW465" s="225">
        <v>99</v>
      </c>
      <c r="BX465" s="225">
        <v>0</v>
      </c>
      <c r="BY465" s="225">
        <v>0</v>
      </c>
      <c r="BZ465" s="225">
        <v>0</v>
      </c>
      <c r="CA465" s="225">
        <v>0</v>
      </c>
      <c r="CB465" s="225">
        <v>19</v>
      </c>
      <c r="CC465" s="225">
        <v>99</v>
      </c>
      <c r="CD465" s="225">
        <v>0</v>
      </c>
      <c r="CE465" s="225">
        <v>0</v>
      </c>
      <c r="CF465" s="225">
        <v>0</v>
      </c>
      <c r="CG465" s="225">
        <v>0</v>
      </c>
      <c r="CH465" s="225">
        <v>0</v>
      </c>
      <c r="CI465" s="225">
        <v>0</v>
      </c>
      <c r="CJ465" s="225">
        <v>0</v>
      </c>
    </row>
    <row r="466" spans="1:88" x14ac:dyDescent="0.25">
      <c r="A466" s="225" t="s">
        <v>22</v>
      </c>
      <c r="B466" s="225" t="s">
        <v>23</v>
      </c>
      <c r="C466" s="225" t="s">
        <v>85</v>
      </c>
      <c r="D466" s="225" t="s">
        <v>84</v>
      </c>
      <c r="E466" s="225" t="s">
        <v>98</v>
      </c>
      <c r="F466" s="225" t="s">
        <v>97</v>
      </c>
      <c r="G466" s="225" t="s">
        <v>155</v>
      </c>
      <c r="H466" s="225" t="s">
        <v>1145</v>
      </c>
      <c r="I466" s="225" t="s">
        <v>29</v>
      </c>
      <c r="J466" s="225" t="s">
        <v>1863</v>
      </c>
      <c r="K466" s="225">
        <v>52</v>
      </c>
      <c r="L466" s="225">
        <v>260</v>
      </c>
      <c r="M466" s="225" t="s">
        <v>31</v>
      </c>
      <c r="N466" s="225" t="s">
        <v>32</v>
      </c>
      <c r="O466" s="225" t="s">
        <v>100</v>
      </c>
      <c r="P466" s="225" t="s">
        <v>34</v>
      </c>
      <c r="Q466" s="225" t="s">
        <v>35</v>
      </c>
      <c r="R466" s="225" t="s">
        <v>23</v>
      </c>
      <c r="S466" s="225" t="s">
        <v>22</v>
      </c>
      <c r="T466" s="225" t="s">
        <v>84</v>
      </c>
      <c r="U466" s="225" t="s">
        <v>85</v>
      </c>
      <c r="V466" s="225" t="s">
        <v>97</v>
      </c>
      <c r="W466" s="225" t="s">
        <v>98</v>
      </c>
      <c r="BC466" s="225" t="s">
        <v>85</v>
      </c>
      <c r="BD466" s="225" t="s">
        <v>175</v>
      </c>
      <c r="BE466" s="225" t="s">
        <v>1527</v>
      </c>
      <c r="BF466" s="225" t="s">
        <v>176</v>
      </c>
      <c r="BG466" s="225" t="s">
        <v>2029</v>
      </c>
      <c r="BH466" s="225" t="s">
        <v>1662</v>
      </c>
      <c r="BI466" s="225" t="s">
        <v>1660</v>
      </c>
      <c r="BJ466" s="225" t="s">
        <v>1662</v>
      </c>
      <c r="BK466" s="225" t="s">
        <v>639</v>
      </c>
      <c r="BL466" s="225"/>
      <c r="BM466" s="225"/>
      <c r="BN466" s="225">
        <v>0</v>
      </c>
      <c r="BO466" s="225">
        <v>0</v>
      </c>
      <c r="BR466" s="225" t="s">
        <v>85</v>
      </c>
      <c r="BS466" s="225" t="s">
        <v>98</v>
      </c>
      <c r="BT466" s="225" t="s">
        <v>407</v>
      </c>
      <c r="BU466" s="225" t="s">
        <v>1199</v>
      </c>
      <c r="BV466" s="225">
        <v>4</v>
      </c>
      <c r="BW466" s="225">
        <v>43</v>
      </c>
      <c r="BX466" s="225">
        <v>3</v>
      </c>
      <c r="BY466" s="225">
        <v>15</v>
      </c>
      <c r="BZ466" s="225">
        <v>0</v>
      </c>
      <c r="CA466" s="225">
        <v>0</v>
      </c>
      <c r="CB466" s="225">
        <v>4</v>
      </c>
      <c r="CC466" s="225">
        <v>43</v>
      </c>
      <c r="CD466" s="225">
        <v>3</v>
      </c>
      <c r="CE466" s="225">
        <v>15</v>
      </c>
      <c r="CF466" s="225">
        <v>0</v>
      </c>
      <c r="CG466" s="225">
        <v>0</v>
      </c>
      <c r="CH466" s="225">
        <v>0</v>
      </c>
      <c r="CI466" s="225">
        <v>0</v>
      </c>
      <c r="CJ466" s="225">
        <v>0</v>
      </c>
    </row>
    <row r="467" spans="1:88" x14ac:dyDescent="0.25">
      <c r="A467" s="225" t="s">
        <v>22</v>
      </c>
      <c r="B467" s="225" t="s">
        <v>23</v>
      </c>
      <c r="C467" s="225" t="s">
        <v>85</v>
      </c>
      <c r="D467" s="225" t="s">
        <v>84</v>
      </c>
      <c r="E467" s="225" t="s">
        <v>98</v>
      </c>
      <c r="F467" s="225" t="s">
        <v>97</v>
      </c>
      <c r="G467" s="225" t="s">
        <v>384</v>
      </c>
      <c r="H467" s="225" t="s">
        <v>1146</v>
      </c>
      <c r="I467" s="225" t="s">
        <v>29</v>
      </c>
      <c r="J467" s="225" t="s">
        <v>1862</v>
      </c>
      <c r="K467" s="225">
        <v>41</v>
      </c>
      <c r="L467" s="225">
        <v>205</v>
      </c>
      <c r="M467" s="225" t="s">
        <v>31</v>
      </c>
      <c r="N467" s="225" t="s">
        <v>32</v>
      </c>
      <c r="O467" s="225" t="s">
        <v>100</v>
      </c>
      <c r="P467" s="225" t="s">
        <v>34</v>
      </c>
      <c r="Q467" s="225" t="s">
        <v>35</v>
      </c>
      <c r="R467" s="225" t="s">
        <v>23</v>
      </c>
      <c r="S467" s="225" t="s">
        <v>22</v>
      </c>
      <c r="T467" s="225" t="s">
        <v>84</v>
      </c>
      <c r="U467" s="225" t="s">
        <v>85</v>
      </c>
      <c r="V467" s="225" t="s">
        <v>97</v>
      </c>
      <c r="W467" s="225" t="s">
        <v>98</v>
      </c>
      <c r="BC467" s="225" t="s">
        <v>85</v>
      </c>
      <c r="BD467" s="225" t="s">
        <v>175</v>
      </c>
      <c r="BE467" s="225" t="s">
        <v>1304</v>
      </c>
      <c r="BF467" s="225" t="s">
        <v>463</v>
      </c>
      <c r="BG467" s="225" t="s">
        <v>2029</v>
      </c>
      <c r="BH467" s="225" t="s">
        <v>1662</v>
      </c>
      <c r="BI467" s="225" t="s">
        <v>1660</v>
      </c>
      <c r="BJ467" s="225" t="s">
        <v>1662</v>
      </c>
      <c r="BK467" s="225" t="s">
        <v>639</v>
      </c>
      <c r="BL467" s="225"/>
      <c r="BM467" s="225"/>
      <c r="BN467" s="225">
        <v>0</v>
      </c>
      <c r="BO467" s="225">
        <v>0</v>
      </c>
      <c r="BR467" s="225" t="s">
        <v>85</v>
      </c>
      <c r="BS467" s="225" t="s">
        <v>98</v>
      </c>
      <c r="BT467" s="225" t="s">
        <v>797</v>
      </c>
      <c r="BU467" s="225" t="s">
        <v>1137</v>
      </c>
      <c r="BV467" s="225">
        <v>4</v>
      </c>
      <c r="BW467" s="225">
        <v>18</v>
      </c>
      <c r="BX467" s="225">
        <v>4</v>
      </c>
      <c r="BY467" s="225">
        <v>18</v>
      </c>
      <c r="BZ467" s="225">
        <v>0</v>
      </c>
      <c r="CA467" s="225">
        <v>0</v>
      </c>
      <c r="CB467" s="225">
        <v>4</v>
      </c>
      <c r="CC467" s="225">
        <v>18</v>
      </c>
      <c r="CD467" s="225">
        <v>4</v>
      </c>
      <c r="CE467" s="225">
        <v>18</v>
      </c>
      <c r="CF467" s="225">
        <v>0</v>
      </c>
      <c r="CG467" s="225">
        <v>0</v>
      </c>
      <c r="CH467" s="225">
        <v>0</v>
      </c>
      <c r="CI467" s="225">
        <v>0</v>
      </c>
      <c r="CJ467" s="225">
        <v>0</v>
      </c>
    </row>
    <row r="468" spans="1:88" x14ac:dyDescent="0.25">
      <c r="A468" s="225" t="s">
        <v>22</v>
      </c>
      <c r="B468" s="225" t="s">
        <v>23</v>
      </c>
      <c r="C468" s="225" t="s">
        <v>85</v>
      </c>
      <c r="D468" s="225" t="s">
        <v>84</v>
      </c>
      <c r="E468" s="225" t="s">
        <v>98</v>
      </c>
      <c r="F468" s="225" t="s">
        <v>97</v>
      </c>
      <c r="G468" s="225" t="s">
        <v>384</v>
      </c>
      <c r="H468" s="225" t="s">
        <v>1146</v>
      </c>
      <c r="I468" s="225" t="s">
        <v>29</v>
      </c>
      <c r="J468" s="225" t="s">
        <v>1863</v>
      </c>
      <c r="K468" s="225">
        <v>51</v>
      </c>
      <c r="L468" s="225">
        <v>255</v>
      </c>
      <c r="M468" s="225" t="s">
        <v>31</v>
      </c>
      <c r="N468" s="225" t="s">
        <v>32</v>
      </c>
      <c r="O468" s="225" t="s">
        <v>100</v>
      </c>
      <c r="P468" s="225" t="s">
        <v>34</v>
      </c>
      <c r="Q468" s="225" t="s">
        <v>35</v>
      </c>
      <c r="R468" s="225" t="s">
        <v>23</v>
      </c>
      <c r="S468" s="225" t="s">
        <v>22</v>
      </c>
      <c r="T468" s="225" t="s">
        <v>84</v>
      </c>
      <c r="U468" s="225" t="s">
        <v>85</v>
      </c>
      <c r="V468" s="225" t="s">
        <v>97</v>
      </c>
      <c r="W468" s="225" t="s">
        <v>98</v>
      </c>
      <c r="BC468" s="225" t="s">
        <v>85</v>
      </c>
      <c r="BD468" s="225" t="s">
        <v>175</v>
      </c>
      <c r="BE468" s="225" t="s">
        <v>1665</v>
      </c>
      <c r="BF468" s="225" t="s">
        <v>831</v>
      </c>
      <c r="BG468" s="225" t="s">
        <v>2037</v>
      </c>
      <c r="BH468" s="225" t="s">
        <v>1662</v>
      </c>
      <c r="BI468" s="225" t="s">
        <v>1662</v>
      </c>
      <c r="BJ468" s="225" t="s">
        <v>1662</v>
      </c>
      <c r="BK468" s="225" t="s">
        <v>639</v>
      </c>
      <c r="BL468" s="225"/>
      <c r="BM468" s="225"/>
      <c r="BN468" s="225">
        <v>0</v>
      </c>
      <c r="BO468" s="225">
        <v>0</v>
      </c>
      <c r="BR468" s="225" t="s">
        <v>85</v>
      </c>
      <c r="BS468" s="225" t="s">
        <v>98</v>
      </c>
      <c r="BT468" s="225" t="s">
        <v>437</v>
      </c>
      <c r="BU468" s="225" t="s">
        <v>1255</v>
      </c>
      <c r="BV468" s="225">
        <v>6</v>
      </c>
      <c r="BW468" s="225">
        <v>32</v>
      </c>
      <c r="BX468" s="225">
        <v>6</v>
      </c>
      <c r="BY468" s="225">
        <v>20</v>
      </c>
      <c r="BZ468" s="225">
        <v>8</v>
      </c>
      <c r="CA468" s="225">
        <v>35</v>
      </c>
      <c r="CB468" s="225">
        <v>6</v>
      </c>
      <c r="CC468" s="225">
        <v>32</v>
      </c>
      <c r="CD468" s="225">
        <v>6</v>
      </c>
      <c r="CE468" s="225">
        <v>20</v>
      </c>
      <c r="CF468" s="225">
        <v>8</v>
      </c>
      <c r="CG468" s="225">
        <v>35</v>
      </c>
      <c r="CH468" s="225">
        <v>0</v>
      </c>
      <c r="CI468" s="225">
        <v>0</v>
      </c>
      <c r="CJ468" s="225">
        <v>0</v>
      </c>
    </row>
    <row r="469" spans="1:88" x14ac:dyDescent="0.25">
      <c r="A469" s="225" t="s">
        <v>22</v>
      </c>
      <c r="B469" s="225" t="s">
        <v>23</v>
      </c>
      <c r="C469" s="225" t="s">
        <v>85</v>
      </c>
      <c r="D469" s="225" t="s">
        <v>84</v>
      </c>
      <c r="E469" s="225" t="s">
        <v>98</v>
      </c>
      <c r="F469" s="225" t="s">
        <v>97</v>
      </c>
      <c r="G469" s="225" t="s">
        <v>384</v>
      </c>
      <c r="H469" s="225" t="s">
        <v>1146</v>
      </c>
      <c r="I469" s="225" t="s">
        <v>29</v>
      </c>
      <c r="J469" s="225" t="s">
        <v>1864</v>
      </c>
      <c r="K469" s="225">
        <v>2</v>
      </c>
      <c r="L469" s="225">
        <v>17</v>
      </c>
      <c r="M469" s="225" t="s">
        <v>31</v>
      </c>
      <c r="N469" s="225" t="s">
        <v>32</v>
      </c>
      <c r="O469" s="225" t="s">
        <v>68</v>
      </c>
      <c r="P469" s="225" t="s">
        <v>34</v>
      </c>
      <c r="Q469" s="225" t="s">
        <v>35</v>
      </c>
      <c r="R469" s="225" t="s">
        <v>23</v>
      </c>
      <c r="S469" s="225" t="s">
        <v>22</v>
      </c>
      <c r="T469" s="225" t="s">
        <v>84</v>
      </c>
      <c r="U469" s="225" t="s">
        <v>85</v>
      </c>
      <c r="V469" s="225" t="s">
        <v>109</v>
      </c>
      <c r="W469" s="225" t="s">
        <v>110</v>
      </c>
      <c r="BC469" s="225" t="s">
        <v>85</v>
      </c>
      <c r="BD469" s="225" t="s">
        <v>175</v>
      </c>
      <c r="BE469" s="225" t="s">
        <v>1990</v>
      </c>
      <c r="BF469" s="225" t="s">
        <v>1989</v>
      </c>
      <c r="BG469" s="225" t="s">
        <v>2029</v>
      </c>
      <c r="BH469" s="225" t="s">
        <v>1662</v>
      </c>
      <c r="BI469" s="225" t="s">
        <v>1660</v>
      </c>
      <c r="BJ469" s="225" t="s">
        <v>1660</v>
      </c>
      <c r="BK469" s="225" t="s">
        <v>2042</v>
      </c>
      <c r="BL469" s="225"/>
      <c r="BM469" s="225" t="s">
        <v>2043</v>
      </c>
      <c r="BN469" s="225">
        <v>9</v>
      </c>
      <c r="BO469" s="225">
        <v>2017</v>
      </c>
      <c r="BR469" s="225" t="s">
        <v>85</v>
      </c>
      <c r="BS469" s="225" t="s">
        <v>98</v>
      </c>
      <c r="BT469" s="225" t="s">
        <v>702</v>
      </c>
      <c r="BU469" s="225" t="s">
        <v>1682</v>
      </c>
      <c r="BV469" s="225">
        <v>0</v>
      </c>
      <c r="BW469" s="225">
        <v>0</v>
      </c>
      <c r="BX469" s="225">
        <v>0</v>
      </c>
      <c r="BY469" s="225">
        <v>0</v>
      </c>
      <c r="BZ469" s="225">
        <v>0</v>
      </c>
      <c r="CA469" s="225">
        <v>0</v>
      </c>
      <c r="CB469" s="225">
        <v>0</v>
      </c>
      <c r="CC469" s="225">
        <v>0</v>
      </c>
      <c r="CD469" s="225">
        <v>0</v>
      </c>
      <c r="CE469" s="225">
        <v>0</v>
      </c>
      <c r="CF469" s="225">
        <v>0</v>
      </c>
      <c r="CG469" s="225">
        <v>0</v>
      </c>
      <c r="CH469" s="225">
        <v>0</v>
      </c>
      <c r="CI469" s="225">
        <v>0</v>
      </c>
      <c r="CJ469" s="225">
        <v>0</v>
      </c>
    </row>
    <row r="470" spans="1:88" x14ac:dyDescent="0.25">
      <c r="A470" s="225" t="s">
        <v>22</v>
      </c>
      <c r="B470" s="225" t="s">
        <v>23</v>
      </c>
      <c r="C470" s="225" t="s">
        <v>85</v>
      </c>
      <c r="D470" s="225" t="s">
        <v>84</v>
      </c>
      <c r="E470" s="225" t="s">
        <v>98</v>
      </c>
      <c r="F470" s="225" t="s">
        <v>97</v>
      </c>
      <c r="G470" s="225" t="s">
        <v>1147</v>
      </c>
      <c r="H470" s="225" t="s">
        <v>1148</v>
      </c>
      <c r="I470" s="225" t="s">
        <v>29</v>
      </c>
      <c r="J470" s="225" t="s">
        <v>1864</v>
      </c>
      <c r="K470" s="225">
        <v>7</v>
      </c>
      <c r="L470" s="225">
        <v>55</v>
      </c>
      <c r="M470" s="225" t="s">
        <v>31</v>
      </c>
      <c r="N470" s="225" t="s">
        <v>32</v>
      </c>
      <c r="O470" s="225" t="s">
        <v>68</v>
      </c>
      <c r="P470" s="225" t="s">
        <v>34</v>
      </c>
      <c r="Q470" s="225" t="s">
        <v>35</v>
      </c>
      <c r="R470" s="225" t="s">
        <v>23</v>
      </c>
      <c r="S470" s="225" t="s">
        <v>22</v>
      </c>
      <c r="T470" s="225" t="s">
        <v>84</v>
      </c>
      <c r="U470" s="225" t="s">
        <v>85</v>
      </c>
      <c r="V470" s="225" t="s">
        <v>109</v>
      </c>
      <c r="W470" s="225" t="s">
        <v>110</v>
      </c>
      <c r="BC470" s="225" t="s">
        <v>85</v>
      </c>
      <c r="BD470" s="225" t="s">
        <v>175</v>
      </c>
      <c r="BE470" s="225" t="s">
        <v>1305</v>
      </c>
      <c r="BF470" s="225" t="s">
        <v>464</v>
      </c>
      <c r="BG470" s="225" t="s">
        <v>2029</v>
      </c>
      <c r="BH470" s="225" t="s">
        <v>1660</v>
      </c>
      <c r="BI470" s="225" t="s">
        <v>1660</v>
      </c>
      <c r="BJ470" s="225" t="s">
        <v>1660</v>
      </c>
      <c r="BK470" s="225" t="s">
        <v>639</v>
      </c>
      <c r="BL470" s="225"/>
      <c r="BM470" s="225"/>
      <c r="BN470" s="225">
        <v>0</v>
      </c>
      <c r="BO470" s="225">
        <v>0</v>
      </c>
      <c r="BR470" s="225" t="s">
        <v>85</v>
      </c>
      <c r="BS470" s="225" t="s">
        <v>98</v>
      </c>
      <c r="BT470" s="225" t="s">
        <v>699</v>
      </c>
      <c r="BU470" s="225" t="s">
        <v>1684</v>
      </c>
      <c r="BV470" s="225">
        <v>0</v>
      </c>
      <c r="BW470" s="225">
        <v>0</v>
      </c>
      <c r="BX470" s="225">
        <v>0</v>
      </c>
      <c r="BY470" s="225">
        <v>0</v>
      </c>
      <c r="BZ470" s="225">
        <v>0</v>
      </c>
      <c r="CA470" s="225">
        <v>0</v>
      </c>
      <c r="CB470" s="225">
        <v>0</v>
      </c>
      <c r="CC470" s="225">
        <v>0</v>
      </c>
      <c r="CD470" s="225">
        <v>0</v>
      </c>
      <c r="CE470" s="225">
        <v>0</v>
      </c>
      <c r="CF470" s="225">
        <v>0</v>
      </c>
      <c r="CG470" s="225">
        <v>0</v>
      </c>
      <c r="CH470" s="225">
        <v>0</v>
      </c>
      <c r="CI470" s="225">
        <v>0</v>
      </c>
      <c r="CJ470" s="225">
        <v>0</v>
      </c>
    </row>
    <row r="471" spans="1:88" x14ac:dyDescent="0.25">
      <c r="A471" s="225" t="s">
        <v>22</v>
      </c>
      <c r="B471" s="225" t="s">
        <v>23</v>
      </c>
      <c r="C471" s="225" t="s">
        <v>85</v>
      </c>
      <c r="D471" s="225" t="s">
        <v>84</v>
      </c>
      <c r="E471" s="225" t="s">
        <v>98</v>
      </c>
      <c r="F471" s="225" t="s">
        <v>97</v>
      </c>
      <c r="G471" s="225" t="s">
        <v>385</v>
      </c>
      <c r="H471" s="225" t="s">
        <v>1149</v>
      </c>
      <c r="I471" s="225" t="s">
        <v>29</v>
      </c>
      <c r="J471" s="225" t="s">
        <v>1862</v>
      </c>
      <c r="K471" s="225">
        <v>10</v>
      </c>
      <c r="L471" s="225">
        <v>47</v>
      </c>
      <c r="M471" s="225" t="s">
        <v>31</v>
      </c>
      <c r="N471" s="225" t="s">
        <v>32</v>
      </c>
      <c r="O471" s="225" t="s">
        <v>100</v>
      </c>
      <c r="P471" s="225" t="s">
        <v>34</v>
      </c>
      <c r="Q471" s="225" t="s">
        <v>35</v>
      </c>
      <c r="R471" s="225" t="s">
        <v>23</v>
      </c>
      <c r="S471" s="225" t="s">
        <v>22</v>
      </c>
      <c r="T471" s="225" t="s">
        <v>84</v>
      </c>
      <c r="U471" s="225" t="s">
        <v>85</v>
      </c>
      <c r="V471" s="225" t="s">
        <v>97</v>
      </c>
      <c r="W471" s="225" t="s">
        <v>98</v>
      </c>
      <c r="BC471" s="225" t="s">
        <v>85</v>
      </c>
      <c r="BD471" s="225" t="s">
        <v>175</v>
      </c>
      <c r="BE471" s="225" t="s">
        <v>1528</v>
      </c>
      <c r="BF471" s="225" t="s">
        <v>177</v>
      </c>
      <c r="BG471" s="225" t="s">
        <v>2029</v>
      </c>
      <c r="BH471" s="225" t="s">
        <v>1662</v>
      </c>
      <c r="BI471" s="225" t="s">
        <v>1660</v>
      </c>
      <c r="BJ471" s="225" t="s">
        <v>1660</v>
      </c>
      <c r="BK471" s="225" t="s">
        <v>639</v>
      </c>
      <c r="BL471" s="225"/>
      <c r="BM471" s="225"/>
      <c r="BN471" s="225">
        <v>0</v>
      </c>
      <c r="BO471" s="225">
        <v>0</v>
      </c>
      <c r="BR471" s="225" t="s">
        <v>85</v>
      </c>
      <c r="BS471" s="225" t="s">
        <v>98</v>
      </c>
      <c r="BT471" s="225" t="s">
        <v>698</v>
      </c>
      <c r="BU471" s="225" t="s">
        <v>1683</v>
      </c>
      <c r="BV471" s="225">
        <v>0</v>
      </c>
      <c r="BW471" s="225">
        <v>0</v>
      </c>
      <c r="BX471" s="225">
        <v>0</v>
      </c>
      <c r="BY471" s="225">
        <v>0</v>
      </c>
      <c r="BZ471" s="225">
        <v>0</v>
      </c>
      <c r="CA471" s="225">
        <v>0</v>
      </c>
      <c r="CB471" s="225">
        <v>0</v>
      </c>
      <c r="CC471" s="225">
        <v>0</v>
      </c>
      <c r="CD471" s="225">
        <v>0</v>
      </c>
      <c r="CE471" s="225">
        <v>0</v>
      </c>
      <c r="CF471" s="225">
        <v>0</v>
      </c>
      <c r="CG471" s="225">
        <v>0</v>
      </c>
      <c r="CH471" s="225">
        <v>0</v>
      </c>
      <c r="CI471" s="225">
        <v>0</v>
      </c>
      <c r="CJ471" s="225">
        <v>0</v>
      </c>
    </row>
    <row r="472" spans="1:88" x14ac:dyDescent="0.25">
      <c r="A472" s="225" t="s">
        <v>22</v>
      </c>
      <c r="B472" s="225" t="s">
        <v>23</v>
      </c>
      <c r="C472" s="225" t="s">
        <v>85</v>
      </c>
      <c r="D472" s="225" t="s">
        <v>84</v>
      </c>
      <c r="E472" s="225" t="s">
        <v>98</v>
      </c>
      <c r="F472" s="225" t="s">
        <v>97</v>
      </c>
      <c r="G472" s="225" t="s">
        <v>385</v>
      </c>
      <c r="H472" s="225" t="s">
        <v>1149</v>
      </c>
      <c r="I472" s="225" t="s">
        <v>29</v>
      </c>
      <c r="J472" s="225" t="s">
        <v>1863</v>
      </c>
      <c r="K472" s="225">
        <v>5</v>
      </c>
      <c r="L472" s="225">
        <v>48</v>
      </c>
      <c r="M472" s="225" t="s">
        <v>31</v>
      </c>
      <c r="N472" s="225" t="s">
        <v>32</v>
      </c>
      <c r="O472" s="225" t="s">
        <v>100</v>
      </c>
      <c r="P472" s="225" t="s">
        <v>34</v>
      </c>
      <c r="Q472" s="225" t="s">
        <v>35</v>
      </c>
      <c r="R472" s="225" t="s">
        <v>23</v>
      </c>
      <c r="S472" s="225" t="s">
        <v>22</v>
      </c>
      <c r="T472" s="225" t="s">
        <v>84</v>
      </c>
      <c r="U472" s="225" t="s">
        <v>85</v>
      </c>
      <c r="V472" s="225" t="s">
        <v>97</v>
      </c>
      <c r="W472" s="225" t="s">
        <v>98</v>
      </c>
      <c r="BC472" s="225" t="s">
        <v>85</v>
      </c>
      <c r="BD472" s="225" t="s">
        <v>175</v>
      </c>
      <c r="BE472" s="225" t="s">
        <v>1306</v>
      </c>
      <c r="BF472" s="225" t="s">
        <v>465</v>
      </c>
      <c r="BG472" s="225" t="s">
        <v>2029</v>
      </c>
      <c r="BH472" s="225" t="s">
        <v>1660</v>
      </c>
      <c r="BI472" s="225" t="s">
        <v>1660</v>
      </c>
      <c r="BJ472" s="225" t="s">
        <v>1660</v>
      </c>
      <c r="BK472" s="225" t="s">
        <v>639</v>
      </c>
      <c r="BL472" s="225"/>
      <c r="BM472" s="225"/>
      <c r="BN472" s="225">
        <v>0</v>
      </c>
      <c r="BO472" s="225">
        <v>0</v>
      </c>
      <c r="BR472" s="225" t="s">
        <v>85</v>
      </c>
      <c r="BS472" s="225" t="s">
        <v>98</v>
      </c>
      <c r="BT472" s="225" t="s">
        <v>431</v>
      </c>
      <c r="BU472" s="225" t="s">
        <v>1687</v>
      </c>
      <c r="BV472" s="225">
        <v>0</v>
      </c>
      <c r="BW472" s="225">
        <v>0</v>
      </c>
      <c r="BX472" s="225">
        <v>0</v>
      </c>
      <c r="BY472" s="225">
        <v>0</v>
      </c>
      <c r="BZ472" s="225">
        <v>0</v>
      </c>
      <c r="CA472" s="225">
        <v>0</v>
      </c>
      <c r="CB472" s="225">
        <v>0</v>
      </c>
      <c r="CC472" s="225">
        <v>0</v>
      </c>
      <c r="CD472" s="225">
        <v>0</v>
      </c>
      <c r="CE472" s="225">
        <v>0</v>
      </c>
      <c r="CF472" s="225">
        <v>0</v>
      </c>
      <c r="CG472" s="225">
        <v>0</v>
      </c>
      <c r="CH472" s="225">
        <v>0</v>
      </c>
      <c r="CI472" s="225">
        <v>0</v>
      </c>
      <c r="CJ472" s="225">
        <v>0</v>
      </c>
    </row>
    <row r="473" spans="1:88" x14ac:dyDescent="0.25">
      <c r="A473" s="225" t="s">
        <v>22</v>
      </c>
      <c r="B473" s="225" t="s">
        <v>23</v>
      </c>
      <c r="C473" s="225" t="s">
        <v>85</v>
      </c>
      <c r="D473" s="225" t="s">
        <v>84</v>
      </c>
      <c r="E473" s="225" t="s">
        <v>98</v>
      </c>
      <c r="F473" s="225" t="s">
        <v>97</v>
      </c>
      <c r="G473" s="225" t="s">
        <v>385</v>
      </c>
      <c r="H473" s="225" t="s">
        <v>1149</v>
      </c>
      <c r="I473" s="225" t="s">
        <v>29</v>
      </c>
      <c r="J473" s="225" t="s">
        <v>1864</v>
      </c>
      <c r="K473" s="225">
        <v>1</v>
      </c>
      <c r="L473" s="225">
        <v>8</v>
      </c>
      <c r="M473" s="225" t="s">
        <v>31</v>
      </c>
      <c r="N473" s="225" t="s">
        <v>32</v>
      </c>
      <c r="O473" s="225" t="s">
        <v>100</v>
      </c>
      <c r="P473" s="225" t="s">
        <v>34</v>
      </c>
      <c r="Q473" s="225" t="s">
        <v>35</v>
      </c>
      <c r="R473" s="225" t="s">
        <v>23</v>
      </c>
      <c r="S473" s="225" t="s">
        <v>22</v>
      </c>
      <c r="T473" s="225" t="s">
        <v>84</v>
      </c>
      <c r="U473" s="225" t="s">
        <v>85</v>
      </c>
      <c r="V473" s="225" t="s">
        <v>97</v>
      </c>
      <c r="W473" s="225" t="s">
        <v>98</v>
      </c>
      <c r="BC473" s="225" t="s">
        <v>85</v>
      </c>
      <c r="BD473" s="225" t="s">
        <v>175</v>
      </c>
      <c r="BE473" s="225" t="s">
        <v>1664</v>
      </c>
      <c r="BF473" s="225" t="s">
        <v>693</v>
      </c>
      <c r="BG473" s="225" t="s">
        <v>2029</v>
      </c>
      <c r="BH473" s="225" t="s">
        <v>1662</v>
      </c>
      <c r="BI473" s="225" t="s">
        <v>1660</v>
      </c>
      <c r="BJ473" s="225" t="s">
        <v>1660</v>
      </c>
      <c r="BK473" s="225" t="s">
        <v>639</v>
      </c>
      <c r="BL473" s="225"/>
      <c r="BM473" s="225"/>
      <c r="BN473" s="225">
        <v>0</v>
      </c>
      <c r="BO473" s="225">
        <v>0</v>
      </c>
      <c r="BR473" s="225" t="s">
        <v>85</v>
      </c>
      <c r="BS473" s="225" t="s">
        <v>98</v>
      </c>
      <c r="BT473" s="225" t="s">
        <v>796</v>
      </c>
      <c r="BU473" s="225" t="s">
        <v>1685</v>
      </c>
      <c r="BV473" s="225">
        <v>0</v>
      </c>
      <c r="BW473" s="225">
        <v>0</v>
      </c>
      <c r="BX473" s="225">
        <v>0</v>
      </c>
      <c r="BY473" s="225">
        <v>0</v>
      </c>
      <c r="BZ473" s="225">
        <v>0</v>
      </c>
      <c r="CA473" s="225">
        <v>0</v>
      </c>
      <c r="CB473" s="225">
        <v>0</v>
      </c>
      <c r="CC473" s="225">
        <v>0</v>
      </c>
      <c r="CD473" s="225">
        <v>0</v>
      </c>
      <c r="CE473" s="225">
        <v>0</v>
      </c>
      <c r="CF473" s="225">
        <v>0</v>
      </c>
      <c r="CG473" s="225">
        <v>0</v>
      </c>
      <c r="CH473" s="225">
        <v>0</v>
      </c>
      <c r="CI473" s="225">
        <v>0</v>
      </c>
      <c r="CJ473" s="225">
        <v>0</v>
      </c>
    </row>
    <row r="474" spans="1:88" x14ac:dyDescent="0.25">
      <c r="A474" s="225" t="s">
        <v>22</v>
      </c>
      <c r="B474" s="225" t="s">
        <v>23</v>
      </c>
      <c r="C474" s="225" t="s">
        <v>85</v>
      </c>
      <c r="D474" s="225" t="s">
        <v>84</v>
      </c>
      <c r="E474" s="225" t="s">
        <v>98</v>
      </c>
      <c r="F474" s="225" t="s">
        <v>97</v>
      </c>
      <c r="G474" s="225" t="s">
        <v>158</v>
      </c>
      <c r="H474" s="225" t="s">
        <v>1150</v>
      </c>
      <c r="I474" s="225" t="s">
        <v>29</v>
      </c>
      <c r="J474" s="225" t="s">
        <v>1862</v>
      </c>
      <c r="K474" s="225">
        <v>7</v>
      </c>
      <c r="L474" s="225">
        <v>36</v>
      </c>
      <c r="M474" s="225" t="s">
        <v>31</v>
      </c>
      <c r="N474" s="225" t="s">
        <v>32</v>
      </c>
      <c r="O474" s="225" t="s">
        <v>100</v>
      </c>
      <c r="P474" s="225" t="s">
        <v>34</v>
      </c>
      <c r="Q474" s="225" t="s">
        <v>35</v>
      </c>
      <c r="R474" s="225" t="s">
        <v>23</v>
      </c>
      <c r="S474" s="225" t="s">
        <v>22</v>
      </c>
      <c r="T474" s="225" t="s">
        <v>84</v>
      </c>
      <c r="U474" s="225" t="s">
        <v>85</v>
      </c>
      <c r="V474" s="225" t="s">
        <v>97</v>
      </c>
      <c r="W474" s="225" t="s">
        <v>98</v>
      </c>
      <c r="BC474" s="225" t="s">
        <v>85</v>
      </c>
      <c r="BD474" s="225" t="s">
        <v>175</v>
      </c>
      <c r="BE474" s="225" t="s">
        <v>1307</v>
      </c>
      <c r="BF474" s="225" t="s">
        <v>420</v>
      </c>
      <c r="BG474" s="225" t="s">
        <v>2029</v>
      </c>
      <c r="BH474" s="225" t="s">
        <v>1660</v>
      </c>
      <c r="BI474" s="225" t="s">
        <v>1660</v>
      </c>
      <c r="BJ474" s="225" t="s">
        <v>1660</v>
      </c>
      <c r="BK474" s="225" t="s">
        <v>639</v>
      </c>
      <c r="BL474" s="225"/>
      <c r="BM474" s="225"/>
      <c r="BN474" s="225">
        <v>0</v>
      </c>
      <c r="BO474" s="225">
        <v>0</v>
      </c>
      <c r="BR474" s="225" t="s">
        <v>85</v>
      </c>
      <c r="BS474" s="225" t="s">
        <v>98</v>
      </c>
      <c r="BT474" s="225" t="s">
        <v>701</v>
      </c>
      <c r="BU474" s="225" t="s">
        <v>1681</v>
      </c>
      <c r="BV474" s="225">
        <v>0</v>
      </c>
      <c r="BW474" s="225">
        <v>0</v>
      </c>
      <c r="BX474" s="225">
        <v>0</v>
      </c>
      <c r="BY474" s="225">
        <v>0</v>
      </c>
      <c r="BZ474" s="225">
        <v>0</v>
      </c>
      <c r="CA474" s="225">
        <v>0</v>
      </c>
      <c r="CB474" s="225">
        <v>0</v>
      </c>
      <c r="CC474" s="225">
        <v>0</v>
      </c>
      <c r="CD474" s="225">
        <v>0</v>
      </c>
      <c r="CE474" s="225">
        <v>0</v>
      </c>
      <c r="CF474" s="225">
        <v>0</v>
      </c>
      <c r="CG474" s="225">
        <v>0</v>
      </c>
      <c r="CH474" s="225">
        <v>0</v>
      </c>
      <c r="CI474" s="225">
        <v>0</v>
      </c>
      <c r="CJ474" s="225">
        <v>0</v>
      </c>
    </row>
    <row r="475" spans="1:88" x14ac:dyDescent="0.25">
      <c r="A475" s="225" t="s">
        <v>22</v>
      </c>
      <c r="B475" s="225" t="s">
        <v>23</v>
      </c>
      <c r="C475" s="225" t="s">
        <v>85</v>
      </c>
      <c r="D475" s="225" t="s">
        <v>84</v>
      </c>
      <c r="E475" s="225" t="s">
        <v>98</v>
      </c>
      <c r="F475" s="225" t="s">
        <v>97</v>
      </c>
      <c r="G475" s="225" t="s">
        <v>158</v>
      </c>
      <c r="H475" s="225" t="s">
        <v>1150</v>
      </c>
      <c r="I475" s="225" t="s">
        <v>29</v>
      </c>
      <c r="J475" s="225" t="s">
        <v>1863</v>
      </c>
      <c r="K475" s="225">
        <v>200</v>
      </c>
      <c r="L475" s="225">
        <v>1700</v>
      </c>
      <c r="M475" s="225" t="s">
        <v>31</v>
      </c>
      <c r="N475" s="225" t="s">
        <v>32</v>
      </c>
      <c r="O475" s="225" t="s">
        <v>100</v>
      </c>
      <c r="P475" s="225" t="s">
        <v>34</v>
      </c>
      <c r="Q475" s="225" t="s">
        <v>35</v>
      </c>
      <c r="R475" s="225" t="s">
        <v>23</v>
      </c>
      <c r="S475" s="225" t="s">
        <v>22</v>
      </c>
      <c r="T475" s="225" t="s">
        <v>84</v>
      </c>
      <c r="U475" s="225" t="s">
        <v>85</v>
      </c>
      <c r="V475" s="225" t="s">
        <v>97</v>
      </c>
      <c r="W475" s="225" t="s">
        <v>98</v>
      </c>
      <c r="BC475" s="225" t="s">
        <v>85</v>
      </c>
      <c r="BD475" s="225" t="s">
        <v>175</v>
      </c>
      <c r="BE475" s="225" t="s">
        <v>1529</v>
      </c>
      <c r="BF475" s="225" t="s">
        <v>636</v>
      </c>
      <c r="BG475" s="225" t="s">
        <v>2029</v>
      </c>
      <c r="BH475" s="225" t="s">
        <v>1662</v>
      </c>
      <c r="BI475" s="225" t="s">
        <v>1660</v>
      </c>
      <c r="BJ475" s="225" t="s">
        <v>1660</v>
      </c>
      <c r="BK475" s="225" t="s">
        <v>639</v>
      </c>
      <c r="BL475" s="225"/>
      <c r="BM475" s="225"/>
      <c r="BN475" s="225">
        <v>0</v>
      </c>
      <c r="BO475" s="225">
        <v>0</v>
      </c>
      <c r="BR475" s="225" t="s">
        <v>85</v>
      </c>
      <c r="BS475" s="225" t="s">
        <v>98</v>
      </c>
      <c r="BT475" s="225" t="s">
        <v>696</v>
      </c>
      <c r="BU475" s="225" t="s">
        <v>1679</v>
      </c>
      <c r="BV475" s="225">
        <v>0</v>
      </c>
      <c r="BW475" s="225">
        <v>0</v>
      </c>
      <c r="BX475" s="225">
        <v>0</v>
      </c>
      <c r="BY475" s="225">
        <v>0</v>
      </c>
      <c r="BZ475" s="225">
        <v>0</v>
      </c>
      <c r="CA475" s="225">
        <v>0</v>
      </c>
      <c r="CB475" s="225">
        <v>0</v>
      </c>
      <c r="CC475" s="225">
        <v>0</v>
      </c>
      <c r="CD475" s="225">
        <v>0</v>
      </c>
      <c r="CE475" s="225">
        <v>0</v>
      </c>
      <c r="CF475" s="225">
        <v>0</v>
      </c>
      <c r="CG475" s="225">
        <v>0</v>
      </c>
      <c r="CH475" s="225">
        <v>0</v>
      </c>
      <c r="CI475" s="225">
        <v>0</v>
      </c>
      <c r="CJ475" s="225">
        <v>0</v>
      </c>
    </row>
    <row r="476" spans="1:88" x14ac:dyDescent="0.25">
      <c r="A476" s="225" t="s">
        <v>22</v>
      </c>
      <c r="B476" s="225" t="s">
        <v>23</v>
      </c>
      <c r="C476" s="225" t="s">
        <v>85</v>
      </c>
      <c r="D476" s="225" t="s">
        <v>84</v>
      </c>
      <c r="E476" s="225" t="s">
        <v>98</v>
      </c>
      <c r="F476" s="225" t="s">
        <v>97</v>
      </c>
      <c r="G476" s="225" t="s">
        <v>159</v>
      </c>
      <c r="H476" s="225" t="s">
        <v>1151</v>
      </c>
      <c r="I476" s="225" t="s">
        <v>29</v>
      </c>
      <c r="J476" s="225" t="s">
        <v>1861</v>
      </c>
      <c r="K476" s="225">
        <v>3</v>
      </c>
      <c r="L476" s="225">
        <v>18</v>
      </c>
      <c r="M476" s="225" t="s">
        <v>31</v>
      </c>
      <c r="N476" s="225" t="s">
        <v>32</v>
      </c>
      <c r="O476" s="225" t="s">
        <v>68</v>
      </c>
      <c r="P476" s="225" t="s">
        <v>34</v>
      </c>
      <c r="Q476" s="225" t="s">
        <v>35</v>
      </c>
      <c r="R476" s="225" t="s">
        <v>23</v>
      </c>
      <c r="S476" s="225" t="s">
        <v>22</v>
      </c>
      <c r="T476" s="225" t="s">
        <v>84</v>
      </c>
      <c r="U476" s="225" t="s">
        <v>85</v>
      </c>
      <c r="V476" s="225" t="s">
        <v>91</v>
      </c>
      <c r="W476" s="225" t="s">
        <v>92</v>
      </c>
      <c r="BC476" s="225" t="s">
        <v>85</v>
      </c>
      <c r="BD476" s="225" t="s">
        <v>175</v>
      </c>
      <c r="BE476" s="225" t="s">
        <v>1530</v>
      </c>
      <c r="BF476" s="225" t="s">
        <v>834</v>
      </c>
      <c r="BG476" s="225" t="s">
        <v>2029</v>
      </c>
      <c r="BH476" s="225" t="s">
        <v>1662</v>
      </c>
      <c r="BI476" s="225" t="s">
        <v>1660</v>
      </c>
      <c r="BJ476" s="225" t="s">
        <v>1662</v>
      </c>
      <c r="BK476" s="225" t="s">
        <v>639</v>
      </c>
      <c r="BL476" s="225"/>
      <c r="BM476" s="225"/>
      <c r="BN476" s="225">
        <v>0</v>
      </c>
      <c r="BO476" s="225">
        <v>0</v>
      </c>
      <c r="BR476" s="225" t="s">
        <v>85</v>
      </c>
      <c r="BS476" s="225" t="s">
        <v>98</v>
      </c>
      <c r="BT476" s="225" t="s">
        <v>452</v>
      </c>
      <c r="BU476" s="225" t="s">
        <v>1280</v>
      </c>
      <c r="BV476" s="225">
        <v>30</v>
      </c>
      <c r="BW476" s="225">
        <v>100</v>
      </c>
      <c r="BX476" s="225">
        <v>0</v>
      </c>
      <c r="BY476" s="225">
        <v>0</v>
      </c>
      <c r="BZ476" s="225">
        <v>0</v>
      </c>
      <c r="CA476" s="225">
        <v>0</v>
      </c>
      <c r="CB476" s="225">
        <v>38</v>
      </c>
      <c r="CC476" s="225">
        <v>149</v>
      </c>
      <c r="CD476" s="225">
        <v>0</v>
      </c>
      <c r="CE476" s="225">
        <v>0</v>
      </c>
      <c r="CF476" s="225">
        <v>0</v>
      </c>
      <c r="CG476" s="225">
        <v>0</v>
      </c>
      <c r="CH476" s="225">
        <v>-49</v>
      </c>
      <c r="CI476" s="225">
        <v>0</v>
      </c>
      <c r="CJ476" s="225">
        <v>0</v>
      </c>
    </row>
    <row r="477" spans="1:88" x14ac:dyDescent="0.25">
      <c r="A477" s="225" t="s">
        <v>22</v>
      </c>
      <c r="B477" s="225" t="s">
        <v>23</v>
      </c>
      <c r="C477" s="225" t="s">
        <v>85</v>
      </c>
      <c r="D477" s="225" t="s">
        <v>84</v>
      </c>
      <c r="E477" s="225" t="s">
        <v>98</v>
      </c>
      <c r="F477" s="225" t="s">
        <v>97</v>
      </c>
      <c r="G477" s="225" t="s">
        <v>159</v>
      </c>
      <c r="H477" s="225" t="s">
        <v>1151</v>
      </c>
      <c r="I477" s="225" t="s">
        <v>29</v>
      </c>
      <c r="J477" s="225" t="s">
        <v>1862</v>
      </c>
      <c r="K477" s="225">
        <v>7</v>
      </c>
      <c r="L477" s="225">
        <v>22</v>
      </c>
      <c r="M477" s="225" t="s">
        <v>31</v>
      </c>
      <c r="N477" s="225" t="s">
        <v>32</v>
      </c>
      <c r="O477" s="225" t="s">
        <v>68</v>
      </c>
      <c r="P477" s="225" t="s">
        <v>34</v>
      </c>
      <c r="Q477" s="225" t="s">
        <v>35</v>
      </c>
      <c r="R477" s="225" t="s">
        <v>23</v>
      </c>
      <c r="S477" s="225" t="s">
        <v>22</v>
      </c>
      <c r="T477" s="225" t="s">
        <v>84</v>
      </c>
      <c r="U477" s="225" t="s">
        <v>85</v>
      </c>
      <c r="V477" s="225" t="s">
        <v>91</v>
      </c>
      <c r="W477" s="225" t="s">
        <v>92</v>
      </c>
      <c r="BC477" s="225" t="s">
        <v>85</v>
      </c>
      <c r="BD477" s="225" t="s">
        <v>175</v>
      </c>
      <c r="BE477" s="225" t="s">
        <v>1308</v>
      </c>
      <c r="BF477" s="225" t="s">
        <v>832</v>
      </c>
      <c r="BG477" s="225" t="s">
        <v>2029</v>
      </c>
      <c r="BH477" s="225" t="s">
        <v>1660</v>
      </c>
      <c r="BI477" s="225" t="s">
        <v>1660</v>
      </c>
      <c r="BJ477" s="225" t="s">
        <v>1660</v>
      </c>
      <c r="BK477" s="225" t="s">
        <v>639</v>
      </c>
      <c r="BL477" s="225"/>
      <c r="BM477" s="225"/>
      <c r="BN477" s="225">
        <v>0</v>
      </c>
      <c r="BO477" s="225">
        <v>0</v>
      </c>
      <c r="BR477" s="225" t="s">
        <v>85</v>
      </c>
      <c r="BS477" s="225" t="s">
        <v>98</v>
      </c>
      <c r="BT477" s="225" t="s">
        <v>453</v>
      </c>
      <c r="BU477" s="225" t="s">
        <v>1281</v>
      </c>
      <c r="BV477" s="225">
        <v>18</v>
      </c>
      <c r="BW477" s="225">
        <v>105</v>
      </c>
      <c r="BX477" s="225">
        <v>0</v>
      </c>
      <c r="BY477" s="225">
        <v>0</v>
      </c>
      <c r="BZ477" s="225">
        <v>0</v>
      </c>
      <c r="CA477" s="225">
        <v>0</v>
      </c>
      <c r="CB477" s="225">
        <v>18</v>
      </c>
      <c r="CC477" s="225">
        <v>105</v>
      </c>
      <c r="CD477" s="225">
        <v>0</v>
      </c>
      <c r="CE477" s="225">
        <v>0</v>
      </c>
      <c r="CF477" s="225">
        <v>0</v>
      </c>
      <c r="CG477" s="225">
        <v>0</v>
      </c>
      <c r="CH477" s="225">
        <v>0</v>
      </c>
      <c r="CI477" s="225">
        <v>0</v>
      </c>
      <c r="CJ477" s="225">
        <v>0</v>
      </c>
    </row>
    <row r="478" spans="1:88" x14ac:dyDescent="0.25">
      <c r="A478" s="225" t="s">
        <v>22</v>
      </c>
      <c r="B478" s="225" t="s">
        <v>23</v>
      </c>
      <c r="C478" s="225" t="s">
        <v>85</v>
      </c>
      <c r="D478" s="225" t="s">
        <v>84</v>
      </c>
      <c r="E478" s="225" t="s">
        <v>98</v>
      </c>
      <c r="F478" s="225" t="s">
        <v>97</v>
      </c>
      <c r="G478" s="225" t="s">
        <v>159</v>
      </c>
      <c r="H478" s="225" t="s">
        <v>1151</v>
      </c>
      <c r="I478" s="225" t="s">
        <v>29</v>
      </c>
      <c r="J478" s="225" t="s">
        <v>1863</v>
      </c>
      <c r="K478" s="225">
        <v>4</v>
      </c>
      <c r="L478" s="225">
        <v>20</v>
      </c>
      <c r="M478" s="225" t="s">
        <v>31</v>
      </c>
      <c r="N478" s="225" t="s">
        <v>32</v>
      </c>
      <c r="O478" s="225" t="s">
        <v>68</v>
      </c>
      <c r="P478" s="225" t="s">
        <v>34</v>
      </c>
      <c r="Q478" s="225" t="s">
        <v>35</v>
      </c>
      <c r="R478" s="225" t="s">
        <v>23</v>
      </c>
      <c r="S478" s="225" t="s">
        <v>22</v>
      </c>
      <c r="T478" s="225" t="s">
        <v>84</v>
      </c>
      <c r="U478" s="225" t="s">
        <v>85</v>
      </c>
      <c r="V478" s="225" t="s">
        <v>91</v>
      </c>
      <c r="W478" s="225" t="s">
        <v>92</v>
      </c>
      <c r="BC478" s="225" t="s">
        <v>85</v>
      </c>
      <c r="BD478" s="225" t="s">
        <v>175</v>
      </c>
      <c r="BE478" s="225" t="s">
        <v>1563</v>
      </c>
      <c r="BF478" s="225" t="s">
        <v>855</v>
      </c>
      <c r="BG478" s="225" t="s">
        <v>2029</v>
      </c>
      <c r="BH478" s="225" t="s">
        <v>1662</v>
      </c>
      <c r="BI478" s="225" t="s">
        <v>1662</v>
      </c>
      <c r="BJ478" s="225" t="s">
        <v>1660</v>
      </c>
      <c r="BK478" s="225" t="s">
        <v>639</v>
      </c>
      <c r="BL478" s="225"/>
      <c r="BM478" s="225"/>
      <c r="BN478" s="225">
        <v>0</v>
      </c>
      <c r="BO478" s="225">
        <v>0</v>
      </c>
      <c r="BR478" s="225" t="s">
        <v>85</v>
      </c>
      <c r="BS478" s="225" t="s">
        <v>98</v>
      </c>
      <c r="BT478" s="225" t="s">
        <v>446</v>
      </c>
      <c r="BU478" s="225" t="s">
        <v>1268</v>
      </c>
      <c r="BV478" s="225">
        <v>40</v>
      </c>
      <c r="BW478" s="225">
        <v>340</v>
      </c>
      <c r="BX478" s="225">
        <v>63</v>
      </c>
      <c r="BY478" s="225">
        <v>471</v>
      </c>
      <c r="BZ478" s="225">
        <v>0</v>
      </c>
      <c r="CA478" s="225">
        <v>0</v>
      </c>
      <c r="CB478" s="225">
        <v>32</v>
      </c>
      <c r="CC478" s="225">
        <v>273</v>
      </c>
      <c r="CD478" s="225">
        <v>42</v>
      </c>
      <c r="CE478" s="225">
        <v>357</v>
      </c>
      <c r="CF478" s="225">
        <v>0</v>
      </c>
      <c r="CG478" s="225">
        <v>0</v>
      </c>
      <c r="CH478" s="225">
        <v>67</v>
      </c>
      <c r="CI478" s="225">
        <v>114</v>
      </c>
      <c r="CJ478" s="225">
        <v>0</v>
      </c>
    </row>
    <row r="479" spans="1:88" x14ac:dyDescent="0.25">
      <c r="A479" s="225" t="s">
        <v>22</v>
      </c>
      <c r="B479" s="225" t="s">
        <v>23</v>
      </c>
      <c r="C479" s="225" t="s">
        <v>85</v>
      </c>
      <c r="D479" s="225" t="s">
        <v>84</v>
      </c>
      <c r="E479" s="225" t="s">
        <v>98</v>
      </c>
      <c r="F479" s="225" t="s">
        <v>97</v>
      </c>
      <c r="G479" s="225" t="s">
        <v>160</v>
      </c>
      <c r="H479" s="225" t="s">
        <v>1152</v>
      </c>
      <c r="I479" s="225" t="s">
        <v>29</v>
      </c>
      <c r="J479" s="225" t="s">
        <v>1861</v>
      </c>
      <c r="K479" s="225">
        <v>6</v>
      </c>
      <c r="L479" s="225">
        <v>27</v>
      </c>
      <c r="M479" s="225" t="s">
        <v>31</v>
      </c>
      <c r="N479" s="225" t="s">
        <v>32</v>
      </c>
      <c r="O479" s="225" t="s">
        <v>68</v>
      </c>
      <c r="P479" s="225" t="s">
        <v>34</v>
      </c>
      <c r="Q479" s="225" t="s">
        <v>35</v>
      </c>
      <c r="R479" s="225" t="s">
        <v>23</v>
      </c>
      <c r="S479" s="225" t="s">
        <v>22</v>
      </c>
      <c r="T479" s="225" t="s">
        <v>84</v>
      </c>
      <c r="U479" s="225" t="s">
        <v>85</v>
      </c>
      <c r="V479" s="225" t="s">
        <v>91</v>
      </c>
      <c r="W479" s="225" t="s">
        <v>92</v>
      </c>
      <c r="BC479" s="225" t="s">
        <v>85</v>
      </c>
      <c r="BD479" s="225" t="s">
        <v>175</v>
      </c>
      <c r="BE479" s="225" t="s">
        <v>1564</v>
      </c>
      <c r="BF479" s="225" t="s">
        <v>178</v>
      </c>
      <c r="BG479" s="225" t="s">
        <v>2029</v>
      </c>
      <c r="BH479" s="225" t="s">
        <v>1662</v>
      </c>
      <c r="BI479" s="225" t="s">
        <v>1662</v>
      </c>
      <c r="BJ479" s="225" t="s">
        <v>1660</v>
      </c>
      <c r="BK479" s="225" t="s">
        <v>639</v>
      </c>
      <c r="BL479" s="225"/>
      <c r="BM479" s="225"/>
      <c r="BN479" s="225">
        <v>0</v>
      </c>
      <c r="BO479" s="225">
        <v>0</v>
      </c>
      <c r="BR479" s="225" t="s">
        <v>85</v>
      </c>
      <c r="BS479" s="225" t="s">
        <v>110</v>
      </c>
      <c r="BT479" s="225" t="s">
        <v>1831</v>
      </c>
      <c r="BU479" s="225" t="s">
        <v>1830</v>
      </c>
      <c r="BV479" s="225">
        <v>13</v>
      </c>
      <c r="BW479" s="225">
        <v>104</v>
      </c>
      <c r="BX479" s="225">
        <v>0</v>
      </c>
      <c r="BY479" s="225">
        <v>0</v>
      </c>
      <c r="BZ479" s="225">
        <v>0</v>
      </c>
      <c r="CA479" s="225">
        <v>0</v>
      </c>
      <c r="CB479" s="225">
        <v>13</v>
      </c>
      <c r="CC479" s="225">
        <v>104</v>
      </c>
      <c r="CD479" s="225">
        <v>0</v>
      </c>
      <c r="CE479" s="225">
        <v>0</v>
      </c>
      <c r="CF479" s="225">
        <v>0</v>
      </c>
      <c r="CG479" s="225">
        <v>0</v>
      </c>
      <c r="CH479" s="225">
        <v>0</v>
      </c>
      <c r="CI479" s="225">
        <v>0</v>
      </c>
      <c r="CJ479" s="225">
        <v>0</v>
      </c>
    </row>
    <row r="480" spans="1:88" x14ac:dyDescent="0.25">
      <c r="A480" s="225" t="s">
        <v>22</v>
      </c>
      <c r="B480" s="225" t="s">
        <v>23</v>
      </c>
      <c r="C480" s="225" t="s">
        <v>85</v>
      </c>
      <c r="D480" s="225" t="s">
        <v>84</v>
      </c>
      <c r="E480" s="225" t="s">
        <v>98</v>
      </c>
      <c r="F480" s="225" t="s">
        <v>97</v>
      </c>
      <c r="G480" s="225" t="s">
        <v>161</v>
      </c>
      <c r="H480" s="225" t="s">
        <v>1153</v>
      </c>
      <c r="I480" s="225" t="s">
        <v>29</v>
      </c>
      <c r="J480" s="225" t="s">
        <v>1861</v>
      </c>
      <c r="K480" s="225">
        <v>27</v>
      </c>
      <c r="L480" s="225">
        <v>208</v>
      </c>
      <c r="M480" s="225" t="s">
        <v>31</v>
      </c>
      <c r="N480" s="225" t="s">
        <v>32</v>
      </c>
      <c r="O480" s="225" t="s">
        <v>68</v>
      </c>
      <c r="P480" s="225" t="s">
        <v>34</v>
      </c>
      <c r="Q480" s="225" t="s">
        <v>35</v>
      </c>
      <c r="R480" s="225" t="s">
        <v>23</v>
      </c>
      <c r="S480" s="225" t="s">
        <v>22</v>
      </c>
      <c r="T480" s="225" t="s">
        <v>84</v>
      </c>
      <c r="U480" s="225" t="s">
        <v>85</v>
      </c>
      <c r="V480" s="225" t="s">
        <v>91</v>
      </c>
      <c r="W480" s="225" t="s">
        <v>92</v>
      </c>
      <c r="BC480" s="225" t="s">
        <v>85</v>
      </c>
      <c r="BD480" s="225" t="s">
        <v>175</v>
      </c>
      <c r="BE480" s="225" t="s">
        <v>1531</v>
      </c>
      <c r="BF480" s="225" t="s">
        <v>833</v>
      </c>
      <c r="BG480" s="225" t="s">
        <v>2029</v>
      </c>
      <c r="BH480" s="225" t="s">
        <v>1662</v>
      </c>
      <c r="BI480" s="225" t="s">
        <v>1660</v>
      </c>
      <c r="BJ480" s="225" t="s">
        <v>1662</v>
      </c>
      <c r="BK480" s="225" t="s">
        <v>639</v>
      </c>
      <c r="BL480" s="225"/>
      <c r="BM480" s="225"/>
      <c r="BN480" s="225">
        <v>0</v>
      </c>
      <c r="BO480" s="225">
        <v>0</v>
      </c>
      <c r="BR480" s="225" t="s">
        <v>85</v>
      </c>
      <c r="BS480" s="225" t="s">
        <v>110</v>
      </c>
      <c r="BT480" s="225" t="s">
        <v>1835</v>
      </c>
      <c r="BU480" s="225" t="s">
        <v>1834</v>
      </c>
      <c r="BV480" s="225">
        <v>6</v>
      </c>
      <c r="BW480" s="225">
        <v>49</v>
      </c>
      <c r="BX480" s="225">
        <v>0</v>
      </c>
      <c r="BY480" s="225">
        <v>0</v>
      </c>
      <c r="BZ480" s="225">
        <v>0</v>
      </c>
      <c r="CA480" s="225">
        <v>0</v>
      </c>
      <c r="CB480" s="225">
        <v>7</v>
      </c>
      <c r="CC480" s="225">
        <v>56</v>
      </c>
      <c r="CD480" s="225">
        <v>0</v>
      </c>
      <c r="CE480" s="225">
        <v>0</v>
      </c>
      <c r="CF480" s="225">
        <v>0</v>
      </c>
      <c r="CG480" s="225">
        <v>0</v>
      </c>
      <c r="CH480" s="225">
        <v>-7</v>
      </c>
      <c r="CI480" s="225">
        <v>0</v>
      </c>
      <c r="CJ480" s="225">
        <v>0</v>
      </c>
    </row>
    <row r="481" spans="1:88" x14ac:dyDescent="0.25">
      <c r="A481" s="225" t="s">
        <v>22</v>
      </c>
      <c r="B481" s="225" t="s">
        <v>23</v>
      </c>
      <c r="C481" s="225" t="s">
        <v>85</v>
      </c>
      <c r="D481" s="225" t="s">
        <v>84</v>
      </c>
      <c r="E481" s="225" t="s">
        <v>98</v>
      </c>
      <c r="F481" s="225" t="s">
        <v>97</v>
      </c>
      <c r="G481" s="225" t="s">
        <v>1154</v>
      </c>
      <c r="H481" s="225" t="s">
        <v>1155</v>
      </c>
      <c r="I481" s="225" t="s">
        <v>29</v>
      </c>
      <c r="J481" s="225" t="s">
        <v>1864</v>
      </c>
      <c r="K481" s="225">
        <v>85</v>
      </c>
      <c r="L481" s="225">
        <v>425</v>
      </c>
      <c r="M481" s="225" t="s">
        <v>31</v>
      </c>
      <c r="N481" s="225" t="s">
        <v>32</v>
      </c>
      <c r="O481" s="225" t="s">
        <v>68</v>
      </c>
      <c r="P481" s="225" t="s">
        <v>34</v>
      </c>
      <c r="Q481" s="225" t="s">
        <v>35</v>
      </c>
      <c r="R481" s="225" t="s">
        <v>23</v>
      </c>
      <c r="S481" s="225" t="s">
        <v>22</v>
      </c>
      <c r="T481" s="225" t="s">
        <v>84</v>
      </c>
      <c r="U481" s="225" t="s">
        <v>85</v>
      </c>
      <c r="V481" s="225" t="s">
        <v>109</v>
      </c>
      <c r="W481" s="225" t="s">
        <v>110</v>
      </c>
      <c r="BC481" s="225" t="s">
        <v>85</v>
      </c>
      <c r="BD481" s="225" t="s">
        <v>175</v>
      </c>
      <c r="BE481" s="225" t="s">
        <v>1532</v>
      </c>
      <c r="BF481" s="225" t="s">
        <v>637</v>
      </c>
      <c r="BG481" s="225" t="s">
        <v>2029</v>
      </c>
      <c r="BH481" s="225" t="s">
        <v>1662</v>
      </c>
      <c r="BI481" s="225" t="s">
        <v>1660</v>
      </c>
      <c r="BJ481" s="225" t="s">
        <v>1660</v>
      </c>
      <c r="BK481" s="225" t="s">
        <v>639</v>
      </c>
      <c r="BL481" s="225"/>
      <c r="BM481" s="225"/>
      <c r="BN481" s="225">
        <v>0</v>
      </c>
      <c r="BO481" s="225">
        <v>0</v>
      </c>
      <c r="BR481" s="225" t="s">
        <v>85</v>
      </c>
      <c r="BS481" s="225" t="s">
        <v>110</v>
      </c>
      <c r="BT481" s="225" t="s">
        <v>146</v>
      </c>
      <c r="BU481" s="225" t="s">
        <v>1561</v>
      </c>
      <c r="BV481" s="225">
        <v>0</v>
      </c>
      <c r="BW481" s="225">
        <v>0</v>
      </c>
      <c r="BX481" s="225">
        <v>0</v>
      </c>
      <c r="BY481" s="225">
        <v>0</v>
      </c>
      <c r="BZ481" s="225">
        <v>0</v>
      </c>
      <c r="CA481" s="225">
        <v>0</v>
      </c>
      <c r="CB481" s="225">
        <v>0</v>
      </c>
      <c r="CC481" s="225">
        <v>0</v>
      </c>
      <c r="CD481" s="225">
        <v>0</v>
      </c>
      <c r="CE481" s="225">
        <v>0</v>
      </c>
      <c r="CF481" s="225">
        <v>0</v>
      </c>
      <c r="CG481" s="225">
        <v>0</v>
      </c>
      <c r="CH481" s="225">
        <v>0</v>
      </c>
      <c r="CI481" s="225">
        <v>0</v>
      </c>
      <c r="CJ481" s="225">
        <v>0</v>
      </c>
    </row>
    <row r="482" spans="1:88" x14ac:dyDescent="0.25">
      <c r="A482" s="225" t="s">
        <v>22</v>
      </c>
      <c r="B482" s="225" t="s">
        <v>23</v>
      </c>
      <c r="C482" s="225" t="s">
        <v>85</v>
      </c>
      <c r="D482" s="225" t="s">
        <v>84</v>
      </c>
      <c r="E482" s="225" t="s">
        <v>98</v>
      </c>
      <c r="F482" s="225" t="s">
        <v>97</v>
      </c>
      <c r="G482" s="225" t="s">
        <v>386</v>
      </c>
      <c r="H482" s="225" t="s">
        <v>1156</v>
      </c>
      <c r="I482" s="225" t="s">
        <v>29</v>
      </c>
      <c r="J482" s="225" t="s">
        <v>1862</v>
      </c>
      <c r="K482" s="225">
        <v>3</v>
      </c>
      <c r="L482" s="225">
        <v>19</v>
      </c>
      <c r="M482" s="225" t="s">
        <v>31</v>
      </c>
      <c r="N482" s="225" t="s">
        <v>32</v>
      </c>
      <c r="O482" s="225" t="s">
        <v>68</v>
      </c>
      <c r="P482" s="225" t="s">
        <v>34</v>
      </c>
      <c r="Q482" s="225" t="s">
        <v>35</v>
      </c>
      <c r="R482" s="225" t="s">
        <v>23</v>
      </c>
      <c r="S482" s="225" t="s">
        <v>22</v>
      </c>
      <c r="T482" s="225" t="s">
        <v>84</v>
      </c>
      <c r="U482" s="225" t="s">
        <v>85</v>
      </c>
      <c r="V482" s="225" t="s">
        <v>91</v>
      </c>
      <c r="W482" s="225" t="s">
        <v>92</v>
      </c>
      <c r="BC482" s="225" t="s">
        <v>85</v>
      </c>
      <c r="BD482" s="225" t="s">
        <v>175</v>
      </c>
      <c r="BE482" s="225" t="s">
        <v>1309</v>
      </c>
      <c r="BF482" s="225" t="s">
        <v>466</v>
      </c>
      <c r="BG482" s="225" t="s">
        <v>2029</v>
      </c>
      <c r="BH482" s="225" t="s">
        <v>1660</v>
      </c>
      <c r="BI482" s="225" t="s">
        <v>1660</v>
      </c>
      <c r="BJ482" s="225" t="s">
        <v>1662</v>
      </c>
      <c r="BK482" s="225" t="s">
        <v>639</v>
      </c>
      <c r="BL482" s="225"/>
      <c r="BM482" s="225"/>
      <c r="BN482" s="225">
        <v>0</v>
      </c>
      <c r="BO482" s="225">
        <v>0</v>
      </c>
      <c r="BR482" s="225" t="s">
        <v>85</v>
      </c>
      <c r="BS482" s="225" t="s">
        <v>110</v>
      </c>
      <c r="BT482" s="225" t="s">
        <v>325</v>
      </c>
      <c r="BU482" s="225" t="s">
        <v>1011</v>
      </c>
      <c r="BV482" s="225">
        <v>41</v>
      </c>
      <c r="BW482" s="225">
        <v>265</v>
      </c>
      <c r="BX482" s="225">
        <v>0</v>
      </c>
      <c r="BY482" s="225">
        <v>0</v>
      </c>
      <c r="BZ482" s="225">
        <v>0</v>
      </c>
      <c r="CA482" s="225">
        <v>0</v>
      </c>
      <c r="CB482" s="225">
        <v>41</v>
      </c>
      <c r="CC482" s="225">
        <v>265</v>
      </c>
      <c r="CD482" s="225">
        <v>0</v>
      </c>
      <c r="CE482" s="225">
        <v>0</v>
      </c>
      <c r="CF482" s="225">
        <v>0</v>
      </c>
      <c r="CG482" s="225">
        <v>0</v>
      </c>
      <c r="CH482" s="225">
        <v>0</v>
      </c>
      <c r="CI482" s="225">
        <v>0</v>
      </c>
      <c r="CJ482" s="225">
        <v>0</v>
      </c>
    </row>
    <row r="483" spans="1:88" x14ac:dyDescent="0.25">
      <c r="A483" s="225" t="s">
        <v>22</v>
      </c>
      <c r="B483" s="225" t="s">
        <v>23</v>
      </c>
      <c r="C483" s="225" t="s">
        <v>85</v>
      </c>
      <c r="D483" s="225" t="s">
        <v>84</v>
      </c>
      <c r="E483" s="225" t="s">
        <v>98</v>
      </c>
      <c r="F483" s="225" t="s">
        <v>97</v>
      </c>
      <c r="G483" s="225" t="s">
        <v>386</v>
      </c>
      <c r="H483" s="225" t="s">
        <v>1156</v>
      </c>
      <c r="I483" s="225" t="s">
        <v>29</v>
      </c>
      <c r="J483" s="225" t="s">
        <v>1863</v>
      </c>
      <c r="K483" s="225">
        <v>10</v>
      </c>
      <c r="L483" s="225">
        <v>30</v>
      </c>
      <c r="M483" s="225" t="s">
        <v>31</v>
      </c>
      <c r="N483" s="225" t="s">
        <v>32</v>
      </c>
      <c r="O483" s="225" t="s">
        <v>68</v>
      </c>
      <c r="P483" s="225" t="s">
        <v>34</v>
      </c>
      <c r="Q483" s="225" t="s">
        <v>35</v>
      </c>
      <c r="R483" s="225" t="s">
        <v>23</v>
      </c>
      <c r="S483" s="225" t="s">
        <v>22</v>
      </c>
      <c r="T483" s="225" t="s">
        <v>84</v>
      </c>
      <c r="U483" s="225" t="s">
        <v>85</v>
      </c>
      <c r="V483" s="225" t="s">
        <v>91</v>
      </c>
      <c r="W483" s="225" t="s">
        <v>92</v>
      </c>
      <c r="BC483" s="225" t="s">
        <v>85</v>
      </c>
      <c r="BD483" s="225" t="s">
        <v>175</v>
      </c>
      <c r="BE483" s="225" t="s">
        <v>1310</v>
      </c>
      <c r="BF483" s="225" t="s">
        <v>467</v>
      </c>
      <c r="BG483" s="225" t="s">
        <v>2029</v>
      </c>
      <c r="BH483" s="225" t="s">
        <v>1660</v>
      </c>
      <c r="BI483" s="225" t="s">
        <v>1660</v>
      </c>
      <c r="BJ483" s="225" t="s">
        <v>1660</v>
      </c>
      <c r="BK483" s="225" t="s">
        <v>639</v>
      </c>
      <c r="BL483" s="225"/>
      <c r="BM483" s="225"/>
      <c r="BN483" s="225">
        <v>0</v>
      </c>
      <c r="BO483" s="225">
        <v>0</v>
      </c>
      <c r="BR483" s="225" t="s">
        <v>85</v>
      </c>
      <c r="BS483" s="225" t="s">
        <v>110</v>
      </c>
      <c r="BT483" s="225" t="s">
        <v>148</v>
      </c>
      <c r="BU483" s="225" t="s">
        <v>1014</v>
      </c>
      <c r="BV483" s="225">
        <v>68</v>
      </c>
      <c r="BW483" s="225">
        <v>544</v>
      </c>
      <c r="BX483" s="225">
        <v>0</v>
      </c>
      <c r="BY483" s="225">
        <v>0</v>
      </c>
      <c r="BZ483" s="225">
        <v>46</v>
      </c>
      <c r="CA483" s="225">
        <v>368</v>
      </c>
      <c r="CB483" s="225">
        <v>68</v>
      </c>
      <c r="CC483" s="225">
        <v>544</v>
      </c>
      <c r="CD483" s="225">
        <v>0</v>
      </c>
      <c r="CE483" s="225">
        <v>0</v>
      </c>
      <c r="CF483" s="225">
        <v>46</v>
      </c>
      <c r="CG483" s="225">
        <v>368</v>
      </c>
      <c r="CH483" s="225">
        <v>0</v>
      </c>
      <c r="CI483" s="225">
        <v>0</v>
      </c>
      <c r="CJ483" s="225">
        <v>0</v>
      </c>
    </row>
    <row r="484" spans="1:88" x14ac:dyDescent="0.25">
      <c r="A484" s="225" t="s">
        <v>22</v>
      </c>
      <c r="B484" s="225" t="s">
        <v>23</v>
      </c>
      <c r="C484" s="225" t="s">
        <v>85</v>
      </c>
      <c r="D484" s="225" t="s">
        <v>84</v>
      </c>
      <c r="E484" s="225" t="s">
        <v>98</v>
      </c>
      <c r="F484" s="225" t="s">
        <v>97</v>
      </c>
      <c r="G484" s="225" t="s">
        <v>387</v>
      </c>
      <c r="H484" s="225" t="s">
        <v>1157</v>
      </c>
      <c r="I484" s="225" t="s">
        <v>29</v>
      </c>
      <c r="J484" s="225" t="s">
        <v>1861</v>
      </c>
      <c r="K484" s="225">
        <v>1</v>
      </c>
      <c r="L484" s="225">
        <v>4</v>
      </c>
      <c r="M484" s="225" t="s">
        <v>31</v>
      </c>
      <c r="N484" s="225" t="s">
        <v>32</v>
      </c>
      <c r="O484" s="225" t="s">
        <v>68</v>
      </c>
      <c r="P484" s="225" t="s">
        <v>34</v>
      </c>
      <c r="Q484" s="225" t="s">
        <v>35</v>
      </c>
      <c r="R484" s="225" t="s">
        <v>23</v>
      </c>
      <c r="S484" s="225" t="s">
        <v>22</v>
      </c>
      <c r="T484" s="225" t="s">
        <v>84</v>
      </c>
      <c r="U484" s="225" t="s">
        <v>85</v>
      </c>
      <c r="V484" s="225" t="s">
        <v>91</v>
      </c>
      <c r="W484" s="225" t="s">
        <v>92</v>
      </c>
      <c r="BC484" s="225" t="s">
        <v>85</v>
      </c>
      <c r="BD484" s="225" t="s">
        <v>175</v>
      </c>
      <c r="BE484" s="225" t="s">
        <v>1311</v>
      </c>
      <c r="BF484" s="225" t="s">
        <v>468</v>
      </c>
      <c r="BG484" s="225" t="s">
        <v>2029</v>
      </c>
      <c r="BH484" s="225" t="s">
        <v>1660</v>
      </c>
      <c r="BI484" s="225" t="s">
        <v>1660</v>
      </c>
      <c r="BJ484" s="225" t="s">
        <v>1662</v>
      </c>
      <c r="BK484" s="225" t="s">
        <v>639</v>
      </c>
      <c r="BL484" s="225"/>
      <c r="BM484" s="225"/>
      <c r="BN484" s="225">
        <v>0</v>
      </c>
      <c r="BO484" s="225">
        <v>0</v>
      </c>
      <c r="BR484" s="225" t="s">
        <v>85</v>
      </c>
      <c r="BS484" s="225" t="s">
        <v>110</v>
      </c>
      <c r="BT484" s="225" t="s">
        <v>285</v>
      </c>
      <c r="BU484" s="225" t="s">
        <v>1013</v>
      </c>
      <c r="BV484" s="225">
        <v>7</v>
      </c>
      <c r="BW484" s="225">
        <v>64</v>
      </c>
      <c r="BX484" s="225">
        <v>0</v>
      </c>
      <c r="BY484" s="225">
        <v>0</v>
      </c>
      <c r="BZ484" s="225">
        <v>0</v>
      </c>
      <c r="CA484" s="225">
        <v>0</v>
      </c>
      <c r="CB484" s="225">
        <v>10</v>
      </c>
      <c r="CC484" s="225">
        <v>84</v>
      </c>
      <c r="CD484" s="225">
        <v>0</v>
      </c>
      <c r="CE484" s="225">
        <v>0</v>
      </c>
      <c r="CF484" s="225">
        <v>0</v>
      </c>
      <c r="CG484" s="225">
        <v>0</v>
      </c>
      <c r="CH484" s="225">
        <v>-20</v>
      </c>
      <c r="CI484" s="225">
        <v>0</v>
      </c>
      <c r="CJ484" s="225">
        <v>0</v>
      </c>
    </row>
    <row r="485" spans="1:88" x14ac:dyDescent="0.25">
      <c r="A485" s="225" t="s">
        <v>22</v>
      </c>
      <c r="B485" s="225" t="s">
        <v>23</v>
      </c>
      <c r="C485" s="225" t="s">
        <v>85</v>
      </c>
      <c r="D485" s="225" t="s">
        <v>84</v>
      </c>
      <c r="E485" s="225" t="s">
        <v>98</v>
      </c>
      <c r="F485" s="225" t="s">
        <v>97</v>
      </c>
      <c r="G485" s="225" t="s">
        <v>387</v>
      </c>
      <c r="H485" s="225" t="s">
        <v>1157</v>
      </c>
      <c r="I485" s="225" t="s">
        <v>29</v>
      </c>
      <c r="J485" s="225" t="s">
        <v>1862</v>
      </c>
      <c r="K485" s="225">
        <v>2</v>
      </c>
      <c r="L485" s="225">
        <v>11</v>
      </c>
      <c r="M485" s="225" t="s">
        <v>31</v>
      </c>
      <c r="N485" s="225" t="s">
        <v>32</v>
      </c>
      <c r="O485" s="225" t="s">
        <v>68</v>
      </c>
      <c r="P485" s="225" t="s">
        <v>34</v>
      </c>
      <c r="Q485" s="225" t="s">
        <v>35</v>
      </c>
      <c r="R485" s="225" t="s">
        <v>23</v>
      </c>
      <c r="S485" s="225" t="s">
        <v>22</v>
      </c>
      <c r="T485" s="225" t="s">
        <v>84</v>
      </c>
      <c r="U485" s="225" t="s">
        <v>85</v>
      </c>
      <c r="V485" s="225" t="s">
        <v>91</v>
      </c>
      <c r="W485" s="225" t="s">
        <v>92</v>
      </c>
      <c r="BC485" s="225" t="s">
        <v>85</v>
      </c>
      <c r="BD485" s="225" t="s">
        <v>175</v>
      </c>
      <c r="BE485" s="225" t="s">
        <v>1533</v>
      </c>
      <c r="BF485" s="225" t="s">
        <v>469</v>
      </c>
      <c r="BG485" s="225" t="s">
        <v>2029</v>
      </c>
      <c r="BH485" s="225" t="s">
        <v>1660</v>
      </c>
      <c r="BI485" s="225" t="s">
        <v>1660</v>
      </c>
      <c r="BJ485" s="225" t="s">
        <v>1660</v>
      </c>
      <c r="BK485" s="225" t="s">
        <v>639</v>
      </c>
      <c r="BL485" s="225"/>
      <c r="BM485" s="225"/>
      <c r="BN485" s="225">
        <v>0</v>
      </c>
      <c r="BO485" s="225">
        <v>0</v>
      </c>
      <c r="BR485" s="225" t="s">
        <v>85</v>
      </c>
      <c r="BS485" s="225" t="s">
        <v>110</v>
      </c>
      <c r="BT485" s="225" t="s">
        <v>149</v>
      </c>
      <c r="BU485" s="225" t="s">
        <v>1015</v>
      </c>
      <c r="BV485" s="225">
        <v>25</v>
      </c>
      <c r="BW485" s="225">
        <v>224</v>
      </c>
      <c r="BX485" s="225">
        <v>0</v>
      </c>
      <c r="BY485" s="225">
        <v>0</v>
      </c>
      <c r="BZ485" s="225">
        <v>96</v>
      </c>
      <c r="CA485" s="225">
        <v>512</v>
      </c>
      <c r="CB485" s="225">
        <v>30</v>
      </c>
      <c r="CC485" s="225">
        <v>231</v>
      </c>
      <c r="CD485" s="225">
        <v>0</v>
      </c>
      <c r="CE485" s="225">
        <v>0</v>
      </c>
      <c r="CF485" s="225">
        <v>96</v>
      </c>
      <c r="CG485" s="225">
        <v>512</v>
      </c>
      <c r="CH485" s="225">
        <v>-7</v>
      </c>
      <c r="CI485" s="225">
        <v>0</v>
      </c>
      <c r="CJ485" s="225">
        <v>0</v>
      </c>
    </row>
    <row r="486" spans="1:88" x14ac:dyDescent="0.25">
      <c r="A486" s="225" t="s">
        <v>22</v>
      </c>
      <c r="B486" s="225" t="s">
        <v>23</v>
      </c>
      <c r="C486" s="225" t="s">
        <v>85</v>
      </c>
      <c r="D486" s="225" t="s">
        <v>84</v>
      </c>
      <c r="E486" s="225" t="s">
        <v>98</v>
      </c>
      <c r="F486" s="225" t="s">
        <v>97</v>
      </c>
      <c r="G486" s="225" t="s">
        <v>387</v>
      </c>
      <c r="H486" s="225" t="s">
        <v>1157</v>
      </c>
      <c r="I486" s="225" t="s">
        <v>29</v>
      </c>
      <c r="J486" s="225" t="s">
        <v>1863</v>
      </c>
      <c r="K486" s="225">
        <v>6</v>
      </c>
      <c r="L486" s="225">
        <v>20</v>
      </c>
      <c r="M486" s="225" t="s">
        <v>31</v>
      </c>
      <c r="N486" s="225" t="s">
        <v>32</v>
      </c>
      <c r="O486" s="225" t="s">
        <v>68</v>
      </c>
      <c r="P486" s="225" t="s">
        <v>34</v>
      </c>
      <c r="Q486" s="225" t="s">
        <v>35</v>
      </c>
      <c r="R486" s="225" t="s">
        <v>23</v>
      </c>
      <c r="S486" s="225" t="s">
        <v>22</v>
      </c>
      <c r="T486" s="225" t="s">
        <v>84</v>
      </c>
      <c r="U486" s="225" t="s">
        <v>85</v>
      </c>
      <c r="V486" s="225" t="s">
        <v>91</v>
      </c>
      <c r="W486" s="225" t="s">
        <v>92</v>
      </c>
      <c r="BC486" s="225" t="s">
        <v>85</v>
      </c>
      <c r="BD486" s="225" t="s">
        <v>175</v>
      </c>
      <c r="BE486" s="225" t="s">
        <v>1312</v>
      </c>
      <c r="BF486" s="225" t="s">
        <v>835</v>
      </c>
      <c r="BG486" s="225" t="s">
        <v>2029</v>
      </c>
      <c r="BH486" s="225" t="s">
        <v>1660</v>
      </c>
      <c r="BI486" s="225" t="s">
        <v>1660</v>
      </c>
      <c r="BJ486" s="225" t="s">
        <v>1660</v>
      </c>
      <c r="BK486" s="225" t="s">
        <v>639</v>
      </c>
      <c r="BL486" s="225"/>
      <c r="BM486" s="225"/>
      <c r="BN486" s="225">
        <v>0</v>
      </c>
      <c r="BO486" s="225">
        <v>0</v>
      </c>
      <c r="BR486" s="225" t="s">
        <v>85</v>
      </c>
      <c r="BS486" s="225" t="s">
        <v>110</v>
      </c>
      <c r="BT486" s="225" t="s">
        <v>1837</v>
      </c>
      <c r="BU486" s="225" t="s">
        <v>1836</v>
      </c>
      <c r="BV486" s="225">
        <v>12</v>
      </c>
      <c r="BW486" s="225">
        <v>96</v>
      </c>
      <c r="BX486" s="225">
        <v>0</v>
      </c>
      <c r="BY486" s="225">
        <v>0</v>
      </c>
      <c r="BZ486" s="225">
        <v>0</v>
      </c>
      <c r="CA486" s="225">
        <v>0</v>
      </c>
      <c r="CB486" s="225">
        <v>13</v>
      </c>
      <c r="CC486" s="225">
        <v>104</v>
      </c>
      <c r="CD486" s="225">
        <v>0</v>
      </c>
      <c r="CE486" s="225">
        <v>0</v>
      </c>
      <c r="CF486" s="225">
        <v>0</v>
      </c>
      <c r="CG486" s="225">
        <v>0</v>
      </c>
      <c r="CH486" s="225">
        <v>-8</v>
      </c>
      <c r="CI486" s="225">
        <v>0</v>
      </c>
      <c r="CJ486" s="225">
        <v>0</v>
      </c>
    </row>
    <row r="487" spans="1:88" x14ac:dyDescent="0.25">
      <c r="A487" s="225" t="s">
        <v>22</v>
      </c>
      <c r="B487" s="225" t="s">
        <v>23</v>
      </c>
      <c r="C487" s="225" t="s">
        <v>85</v>
      </c>
      <c r="D487" s="225" t="s">
        <v>84</v>
      </c>
      <c r="E487" s="225" t="s">
        <v>98</v>
      </c>
      <c r="F487" s="225" t="s">
        <v>97</v>
      </c>
      <c r="G487" s="225" t="s">
        <v>1158</v>
      </c>
      <c r="H487" s="225" t="s">
        <v>1159</v>
      </c>
      <c r="I487" s="225" t="s">
        <v>29</v>
      </c>
      <c r="J487" s="225" t="s">
        <v>1864</v>
      </c>
      <c r="K487" s="225">
        <v>10</v>
      </c>
      <c r="L487" s="225">
        <v>81</v>
      </c>
      <c r="M487" s="225" t="s">
        <v>31</v>
      </c>
      <c r="N487" s="225" t="s">
        <v>32</v>
      </c>
      <c r="O487" s="225" t="s">
        <v>100</v>
      </c>
      <c r="P487" s="225" t="s">
        <v>34</v>
      </c>
      <c r="Q487" s="225" t="s">
        <v>35</v>
      </c>
      <c r="R487" s="225" t="s">
        <v>23</v>
      </c>
      <c r="S487" s="225" t="s">
        <v>22</v>
      </c>
      <c r="T487" s="225" t="s">
        <v>84</v>
      </c>
      <c r="U487" s="225" t="s">
        <v>85</v>
      </c>
      <c r="V487" s="225" t="s">
        <v>97</v>
      </c>
      <c r="W487" s="225" t="s">
        <v>98</v>
      </c>
      <c r="BC487" s="225" t="s">
        <v>85</v>
      </c>
      <c r="BD487" s="225" t="s">
        <v>175</v>
      </c>
      <c r="BE487" s="225" t="s">
        <v>1313</v>
      </c>
      <c r="BF487" s="225" t="s">
        <v>470</v>
      </c>
      <c r="BG487" s="225" t="s">
        <v>2029</v>
      </c>
      <c r="BH487" s="225" t="s">
        <v>1660</v>
      </c>
      <c r="BI487" s="225" t="s">
        <v>1660</v>
      </c>
      <c r="BJ487" s="225" t="s">
        <v>1662</v>
      </c>
      <c r="BK487" s="225" t="s">
        <v>639</v>
      </c>
      <c r="BL487" s="225"/>
      <c r="BM487" s="225"/>
      <c r="BN487" s="225">
        <v>0</v>
      </c>
      <c r="BO487" s="225">
        <v>0</v>
      </c>
      <c r="BR487" s="225" t="s">
        <v>85</v>
      </c>
      <c r="BS487" s="225" t="s">
        <v>110</v>
      </c>
      <c r="BT487" s="225" t="s">
        <v>319</v>
      </c>
      <c r="BU487" s="225" t="s">
        <v>1005</v>
      </c>
      <c r="BV487" s="225">
        <v>251</v>
      </c>
      <c r="BW487" s="225">
        <v>1836</v>
      </c>
      <c r="BX487" s="225">
        <v>0</v>
      </c>
      <c r="BY487" s="225">
        <v>0</v>
      </c>
      <c r="BZ487" s="225">
        <v>0</v>
      </c>
      <c r="CA487" s="225">
        <v>0</v>
      </c>
      <c r="CB487" s="225">
        <v>259</v>
      </c>
      <c r="CC487" s="225">
        <v>1892</v>
      </c>
      <c r="CD487" s="225">
        <v>0</v>
      </c>
      <c r="CE487" s="225">
        <v>0</v>
      </c>
      <c r="CF487" s="225">
        <v>0</v>
      </c>
      <c r="CG487" s="225">
        <v>0</v>
      </c>
      <c r="CH487" s="225">
        <v>-56</v>
      </c>
      <c r="CI487" s="225">
        <v>0</v>
      </c>
      <c r="CJ487" s="225">
        <v>0</v>
      </c>
    </row>
    <row r="488" spans="1:88" x14ac:dyDescent="0.25">
      <c r="A488" s="225" t="s">
        <v>22</v>
      </c>
      <c r="B488" s="225" t="s">
        <v>23</v>
      </c>
      <c r="C488" s="225" t="s">
        <v>85</v>
      </c>
      <c r="D488" s="225" t="s">
        <v>84</v>
      </c>
      <c r="E488" s="225" t="s">
        <v>98</v>
      </c>
      <c r="F488" s="225" t="s">
        <v>97</v>
      </c>
      <c r="G488" s="225" t="s">
        <v>162</v>
      </c>
      <c r="H488" s="225" t="s">
        <v>1160</v>
      </c>
      <c r="I488" s="225" t="s">
        <v>29</v>
      </c>
      <c r="J488" s="225" t="s">
        <v>1863</v>
      </c>
      <c r="K488" s="225">
        <v>39</v>
      </c>
      <c r="L488" s="225">
        <v>337</v>
      </c>
      <c r="M488" s="225" t="s">
        <v>31</v>
      </c>
      <c r="N488" s="225" t="s">
        <v>32</v>
      </c>
      <c r="O488" s="225" t="s">
        <v>100</v>
      </c>
      <c r="P488" s="225" t="s">
        <v>34</v>
      </c>
      <c r="Q488" s="225" t="s">
        <v>35</v>
      </c>
      <c r="R488" s="225" t="s">
        <v>23</v>
      </c>
      <c r="S488" s="225" t="s">
        <v>22</v>
      </c>
      <c r="T488" s="225" t="s">
        <v>84</v>
      </c>
      <c r="U488" s="225" t="s">
        <v>85</v>
      </c>
      <c r="V488" s="225" t="s">
        <v>97</v>
      </c>
      <c r="W488" s="225" t="s">
        <v>98</v>
      </c>
      <c r="BC488" s="225" t="s">
        <v>85</v>
      </c>
      <c r="BD488" s="225" t="s">
        <v>175</v>
      </c>
      <c r="BE488" s="225" t="s">
        <v>1314</v>
      </c>
      <c r="BF488" s="225" t="s">
        <v>179</v>
      </c>
      <c r="BG488" s="225" t="s">
        <v>2029</v>
      </c>
      <c r="BH488" s="225" t="s">
        <v>1660</v>
      </c>
      <c r="BI488" s="225" t="s">
        <v>1660</v>
      </c>
      <c r="BJ488" s="225" t="s">
        <v>1660</v>
      </c>
      <c r="BK488" s="225" t="s">
        <v>639</v>
      </c>
      <c r="BL488" s="225"/>
      <c r="BM488" s="225"/>
      <c r="BN488" s="225">
        <v>0</v>
      </c>
      <c r="BO488" s="225">
        <v>0</v>
      </c>
      <c r="BR488" s="225" t="s">
        <v>85</v>
      </c>
      <c r="BS488" s="225" t="s">
        <v>110</v>
      </c>
      <c r="BT488" s="225" t="s">
        <v>321</v>
      </c>
      <c r="BU488" s="225" t="s">
        <v>1007</v>
      </c>
      <c r="BV488" s="225">
        <v>16</v>
      </c>
      <c r="BW488" s="225">
        <v>109</v>
      </c>
      <c r="BX488" s="225">
        <v>0</v>
      </c>
      <c r="BY488" s="225">
        <v>0</v>
      </c>
      <c r="BZ488" s="225">
        <v>0</v>
      </c>
      <c r="CA488" s="225">
        <v>0</v>
      </c>
      <c r="CB488" s="225">
        <v>20</v>
      </c>
      <c r="CC488" s="225">
        <v>137</v>
      </c>
      <c r="CD488" s="225">
        <v>0</v>
      </c>
      <c r="CE488" s="225">
        <v>0</v>
      </c>
      <c r="CF488" s="225">
        <v>0</v>
      </c>
      <c r="CG488" s="225">
        <v>0</v>
      </c>
      <c r="CH488" s="225">
        <v>-28</v>
      </c>
      <c r="CI488" s="225">
        <v>0</v>
      </c>
      <c r="CJ488" s="225">
        <v>0</v>
      </c>
    </row>
    <row r="489" spans="1:88" x14ac:dyDescent="0.25">
      <c r="A489" s="225" t="s">
        <v>22</v>
      </c>
      <c r="B489" s="225" t="s">
        <v>23</v>
      </c>
      <c r="C489" s="225" t="s">
        <v>85</v>
      </c>
      <c r="D489" s="225" t="s">
        <v>84</v>
      </c>
      <c r="E489" s="225" t="s">
        <v>98</v>
      </c>
      <c r="F489" s="225" t="s">
        <v>97</v>
      </c>
      <c r="G489" s="225" t="s">
        <v>809</v>
      </c>
      <c r="H489" s="225" t="s">
        <v>1161</v>
      </c>
      <c r="I489" s="225" t="s">
        <v>29</v>
      </c>
      <c r="J489" s="225" t="s">
        <v>1863</v>
      </c>
      <c r="K489" s="225">
        <v>7</v>
      </c>
      <c r="L489" s="225">
        <v>20</v>
      </c>
      <c r="M489" s="225" t="s">
        <v>31</v>
      </c>
      <c r="N489" s="225" t="s">
        <v>32</v>
      </c>
      <c r="O489" s="225" t="s">
        <v>68</v>
      </c>
      <c r="P489" s="225" t="s">
        <v>34</v>
      </c>
      <c r="Q489" s="225" t="s">
        <v>35</v>
      </c>
      <c r="R489" s="225" t="s">
        <v>23</v>
      </c>
      <c r="S489" s="225" t="s">
        <v>22</v>
      </c>
      <c r="T489" s="225" t="s">
        <v>84</v>
      </c>
      <c r="U489" s="225" t="s">
        <v>85</v>
      </c>
      <c r="V489" s="225" t="s">
        <v>91</v>
      </c>
      <c r="W489" s="225" t="s">
        <v>92</v>
      </c>
      <c r="BC489" s="225" t="s">
        <v>85</v>
      </c>
      <c r="BD489" s="225" t="s">
        <v>175</v>
      </c>
      <c r="BE489" s="225" t="s">
        <v>1534</v>
      </c>
      <c r="BF489" s="225" t="s">
        <v>638</v>
      </c>
      <c r="BG489" s="225" t="s">
        <v>2029</v>
      </c>
      <c r="BH489" s="225" t="s">
        <v>1660</v>
      </c>
      <c r="BI489" s="225" t="s">
        <v>1660</v>
      </c>
      <c r="BJ489" s="225" t="s">
        <v>1662</v>
      </c>
      <c r="BK489" s="225" t="s">
        <v>639</v>
      </c>
      <c r="BL489" s="225"/>
      <c r="BM489" s="225"/>
      <c r="BN489" s="225">
        <v>0</v>
      </c>
      <c r="BO489" s="225">
        <v>0</v>
      </c>
      <c r="BR489" s="225" t="s">
        <v>85</v>
      </c>
      <c r="BS489" s="225" t="s">
        <v>110</v>
      </c>
      <c r="BT489" s="225" t="s">
        <v>324</v>
      </c>
      <c r="BU489" s="225" t="s">
        <v>1010</v>
      </c>
      <c r="BV489" s="225">
        <v>129</v>
      </c>
      <c r="BW489" s="225">
        <v>870</v>
      </c>
      <c r="BX489" s="225">
        <v>0</v>
      </c>
      <c r="BY489" s="225">
        <v>0</v>
      </c>
      <c r="BZ489" s="225">
        <v>0</v>
      </c>
      <c r="CA489" s="225">
        <v>0</v>
      </c>
      <c r="CB489" s="225">
        <v>135</v>
      </c>
      <c r="CC489" s="225">
        <v>900</v>
      </c>
      <c r="CD489" s="225">
        <v>0</v>
      </c>
      <c r="CE489" s="225">
        <v>0</v>
      </c>
      <c r="CF489" s="225">
        <v>0</v>
      </c>
      <c r="CG489" s="225">
        <v>0</v>
      </c>
      <c r="CH489" s="225">
        <v>-30</v>
      </c>
      <c r="CI489" s="225">
        <v>0</v>
      </c>
      <c r="CJ489" s="225">
        <v>0</v>
      </c>
    </row>
    <row r="490" spans="1:88" x14ac:dyDescent="0.25">
      <c r="A490" s="225" t="s">
        <v>22</v>
      </c>
      <c r="B490" s="225" t="s">
        <v>23</v>
      </c>
      <c r="C490" s="225" t="s">
        <v>85</v>
      </c>
      <c r="D490" s="225" t="s">
        <v>84</v>
      </c>
      <c r="E490" s="225" t="s">
        <v>98</v>
      </c>
      <c r="F490" s="225" t="s">
        <v>97</v>
      </c>
      <c r="G490" s="225" t="s">
        <v>809</v>
      </c>
      <c r="H490" s="225" t="s">
        <v>1161</v>
      </c>
      <c r="I490" s="225" t="s">
        <v>29</v>
      </c>
      <c r="J490" s="225" t="s">
        <v>1864</v>
      </c>
      <c r="K490" s="225">
        <v>6</v>
      </c>
      <c r="L490" s="225">
        <v>22</v>
      </c>
      <c r="M490" s="225" t="s">
        <v>31</v>
      </c>
      <c r="N490" s="225" t="s">
        <v>32</v>
      </c>
      <c r="O490" s="225" t="s">
        <v>68</v>
      </c>
      <c r="P490" s="225" t="s">
        <v>34</v>
      </c>
      <c r="Q490" s="225" t="s">
        <v>35</v>
      </c>
      <c r="R490" s="225" t="s">
        <v>23</v>
      </c>
      <c r="S490" s="225" t="s">
        <v>22</v>
      </c>
      <c r="T490" s="225" t="s">
        <v>84</v>
      </c>
      <c r="U490" s="225" t="s">
        <v>85</v>
      </c>
      <c r="V490" s="225" t="s">
        <v>94</v>
      </c>
      <c r="W490" s="225" t="s">
        <v>95</v>
      </c>
      <c r="BC490" s="225" t="s">
        <v>85</v>
      </c>
      <c r="BD490" s="225" t="s">
        <v>181</v>
      </c>
      <c r="BE490" s="225" t="s">
        <v>1315</v>
      </c>
      <c r="BF490" s="225" t="s">
        <v>182</v>
      </c>
      <c r="BG490" s="225" t="s">
        <v>2029</v>
      </c>
      <c r="BH490" s="225" t="s">
        <v>1660</v>
      </c>
      <c r="BI490" s="225" t="s">
        <v>1662</v>
      </c>
      <c r="BJ490" s="225" t="s">
        <v>1660</v>
      </c>
      <c r="BK490" s="225" t="s">
        <v>639</v>
      </c>
      <c r="BL490" s="225"/>
      <c r="BM490" s="225"/>
      <c r="BN490" s="225">
        <v>0</v>
      </c>
      <c r="BO490" s="225">
        <v>0</v>
      </c>
      <c r="BR490" s="225" t="s">
        <v>85</v>
      </c>
      <c r="BS490" s="225" t="s">
        <v>110</v>
      </c>
      <c r="BT490" s="225" t="s">
        <v>320</v>
      </c>
      <c r="BU490" s="225" t="s">
        <v>1006</v>
      </c>
      <c r="BV490" s="225">
        <v>21</v>
      </c>
      <c r="BW490" s="225">
        <v>126</v>
      </c>
      <c r="BX490" s="225">
        <v>0</v>
      </c>
      <c r="BY490" s="225">
        <v>0</v>
      </c>
      <c r="BZ490" s="225">
        <v>0</v>
      </c>
      <c r="CA490" s="225">
        <v>0</v>
      </c>
      <c r="CB490" s="225">
        <v>25</v>
      </c>
      <c r="CC490" s="225">
        <v>150</v>
      </c>
      <c r="CD490" s="225">
        <v>0</v>
      </c>
      <c r="CE490" s="225">
        <v>0</v>
      </c>
      <c r="CF490" s="225">
        <v>0</v>
      </c>
      <c r="CG490" s="225">
        <v>0</v>
      </c>
      <c r="CH490" s="225">
        <v>-24</v>
      </c>
      <c r="CI490" s="225">
        <v>0</v>
      </c>
      <c r="CJ490" s="225">
        <v>0</v>
      </c>
    </row>
    <row r="491" spans="1:88" x14ac:dyDescent="0.25">
      <c r="A491" s="225" t="s">
        <v>22</v>
      </c>
      <c r="B491" s="225" t="s">
        <v>23</v>
      </c>
      <c r="C491" s="225" t="s">
        <v>85</v>
      </c>
      <c r="D491" s="225" t="s">
        <v>84</v>
      </c>
      <c r="E491" s="225" t="s">
        <v>98</v>
      </c>
      <c r="F491" s="225" t="s">
        <v>97</v>
      </c>
      <c r="G491" s="225" t="s">
        <v>388</v>
      </c>
      <c r="H491" s="225" t="s">
        <v>1162</v>
      </c>
      <c r="I491" s="225" t="s">
        <v>29</v>
      </c>
      <c r="J491" s="225" t="s">
        <v>1862</v>
      </c>
      <c r="K491" s="225">
        <v>25</v>
      </c>
      <c r="L491" s="225">
        <v>200</v>
      </c>
      <c r="M491" s="225" t="s">
        <v>31</v>
      </c>
      <c r="N491" s="225" t="s">
        <v>32</v>
      </c>
      <c r="O491" s="225" t="s">
        <v>100</v>
      </c>
      <c r="P491" s="225" t="s">
        <v>34</v>
      </c>
      <c r="Q491" s="225" t="s">
        <v>35</v>
      </c>
      <c r="R491" s="225" t="s">
        <v>23</v>
      </c>
      <c r="S491" s="225" t="s">
        <v>22</v>
      </c>
      <c r="T491" s="225" t="s">
        <v>84</v>
      </c>
      <c r="U491" s="225" t="s">
        <v>85</v>
      </c>
      <c r="V491" s="225" t="s">
        <v>97</v>
      </c>
      <c r="W491" s="225" t="s">
        <v>98</v>
      </c>
      <c r="BC491" s="225" t="s">
        <v>85</v>
      </c>
      <c r="BD491" s="225" t="s">
        <v>181</v>
      </c>
      <c r="BE491" s="225" t="s">
        <v>1316</v>
      </c>
      <c r="BF491" s="225" t="s">
        <v>185</v>
      </c>
      <c r="BG491" s="225" t="s">
        <v>2029</v>
      </c>
      <c r="BH491" s="225" t="s">
        <v>1660</v>
      </c>
      <c r="BI491" s="225" t="s">
        <v>1662</v>
      </c>
      <c r="BJ491" s="225" t="s">
        <v>1660</v>
      </c>
      <c r="BK491" s="225" t="s">
        <v>639</v>
      </c>
      <c r="BL491" s="225"/>
      <c r="BM491" s="225"/>
      <c r="BN491" s="225">
        <v>0</v>
      </c>
      <c r="BO491" s="225">
        <v>0</v>
      </c>
      <c r="BR491" s="225" t="s">
        <v>85</v>
      </c>
      <c r="BS491" s="225" t="s">
        <v>110</v>
      </c>
      <c r="BT491" s="225" t="s">
        <v>1839</v>
      </c>
      <c r="BU491" s="225" t="s">
        <v>1838</v>
      </c>
      <c r="BV491" s="225">
        <v>33</v>
      </c>
      <c r="BW491" s="225">
        <v>264</v>
      </c>
      <c r="BX491" s="225">
        <v>0</v>
      </c>
      <c r="BY491" s="225">
        <v>0</v>
      </c>
      <c r="BZ491" s="225">
        <v>0</v>
      </c>
      <c r="CA491" s="225">
        <v>0</v>
      </c>
      <c r="CB491" s="225">
        <v>33</v>
      </c>
      <c r="CC491" s="225">
        <v>264</v>
      </c>
      <c r="CD491" s="225">
        <v>0</v>
      </c>
      <c r="CE491" s="225">
        <v>0</v>
      </c>
      <c r="CF491" s="225">
        <v>0</v>
      </c>
      <c r="CG491" s="225">
        <v>0</v>
      </c>
      <c r="CH491" s="225">
        <v>0</v>
      </c>
      <c r="CI491" s="225">
        <v>0</v>
      </c>
      <c r="CJ491" s="225">
        <v>0</v>
      </c>
    </row>
    <row r="492" spans="1:88" x14ac:dyDescent="0.25">
      <c r="A492" s="225" t="s">
        <v>22</v>
      </c>
      <c r="B492" s="225" t="s">
        <v>23</v>
      </c>
      <c r="C492" s="225" t="s">
        <v>85</v>
      </c>
      <c r="D492" s="225" t="s">
        <v>84</v>
      </c>
      <c r="E492" s="225" t="s">
        <v>98</v>
      </c>
      <c r="F492" s="225" t="s">
        <v>97</v>
      </c>
      <c r="G492" s="225" t="s">
        <v>388</v>
      </c>
      <c r="H492" s="225" t="s">
        <v>1162</v>
      </c>
      <c r="I492" s="225" t="s">
        <v>29</v>
      </c>
      <c r="J492" s="225" t="s">
        <v>1864</v>
      </c>
      <c r="K492" s="225">
        <v>5</v>
      </c>
      <c r="L492" s="225">
        <v>43</v>
      </c>
      <c r="M492" s="225" t="s">
        <v>31</v>
      </c>
      <c r="N492" s="225" t="s">
        <v>32</v>
      </c>
      <c r="O492" s="225" t="s">
        <v>100</v>
      </c>
      <c r="P492" s="225" t="s">
        <v>34</v>
      </c>
      <c r="Q492" s="225" t="s">
        <v>35</v>
      </c>
      <c r="R492" s="225" t="s">
        <v>23</v>
      </c>
      <c r="S492" s="225" t="s">
        <v>22</v>
      </c>
      <c r="T492" s="225" t="s">
        <v>84</v>
      </c>
      <c r="U492" s="225" t="s">
        <v>85</v>
      </c>
      <c r="V492" s="225" t="s">
        <v>97</v>
      </c>
      <c r="W492" s="225" t="s">
        <v>98</v>
      </c>
      <c r="BC492" s="225" t="s">
        <v>85</v>
      </c>
      <c r="BD492" s="225" t="s">
        <v>181</v>
      </c>
      <c r="BE492" s="225" t="s">
        <v>1317</v>
      </c>
      <c r="BF492" s="225" t="s">
        <v>186</v>
      </c>
      <c r="BG492" s="225" t="s">
        <v>2029</v>
      </c>
      <c r="BH492" s="225" t="s">
        <v>1660</v>
      </c>
      <c r="BI492" s="225" t="s">
        <v>1662</v>
      </c>
      <c r="BJ492" s="225" t="s">
        <v>1660</v>
      </c>
      <c r="BK492" s="225" t="s">
        <v>639</v>
      </c>
      <c r="BL492" s="225"/>
      <c r="BM492" s="225"/>
      <c r="BN492" s="225">
        <v>0</v>
      </c>
      <c r="BO492" s="225">
        <v>0</v>
      </c>
      <c r="BR492" s="225" t="s">
        <v>85</v>
      </c>
      <c r="BS492" s="225" t="s">
        <v>110</v>
      </c>
      <c r="BT492" s="225" t="s">
        <v>1841</v>
      </c>
      <c r="BU492" s="225" t="s">
        <v>1840</v>
      </c>
      <c r="BV492" s="225">
        <v>11</v>
      </c>
      <c r="BW492" s="225">
        <v>89</v>
      </c>
      <c r="BX492" s="225">
        <v>0</v>
      </c>
      <c r="BY492" s="225">
        <v>0</v>
      </c>
      <c r="BZ492" s="225">
        <v>0</v>
      </c>
      <c r="CA492" s="225">
        <v>0</v>
      </c>
      <c r="CB492" s="225">
        <v>12</v>
      </c>
      <c r="CC492" s="225">
        <v>96</v>
      </c>
      <c r="CD492" s="225">
        <v>0</v>
      </c>
      <c r="CE492" s="225">
        <v>0</v>
      </c>
      <c r="CF492" s="225">
        <v>0</v>
      </c>
      <c r="CG492" s="225">
        <v>0</v>
      </c>
      <c r="CH492" s="225">
        <v>-7</v>
      </c>
      <c r="CI492" s="225">
        <v>0</v>
      </c>
      <c r="CJ492" s="225">
        <v>0</v>
      </c>
    </row>
    <row r="493" spans="1:88" x14ac:dyDescent="0.25">
      <c r="A493" s="225" t="s">
        <v>22</v>
      </c>
      <c r="B493" s="225" t="s">
        <v>23</v>
      </c>
      <c r="C493" s="225" t="s">
        <v>85</v>
      </c>
      <c r="D493" s="225" t="s">
        <v>84</v>
      </c>
      <c r="E493" s="225" t="s">
        <v>98</v>
      </c>
      <c r="F493" s="225" t="s">
        <v>97</v>
      </c>
      <c r="G493" s="225" t="s">
        <v>389</v>
      </c>
      <c r="H493" s="225" t="s">
        <v>1163</v>
      </c>
      <c r="I493" s="225" t="s">
        <v>29</v>
      </c>
      <c r="J493" s="225" t="s">
        <v>1862</v>
      </c>
      <c r="K493" s="225">
        <v>2</v>
      </c>
      <c r="L493" s="225">
        <v>12</v>
      </c>
      <c r="M493" s="225" t="s">
        <v>31</v>
      </c>
      <c r="N493" s="225" t="s">
        <v>32</v>
      </c>
      <c r="O493" s="225" t="s">
        <v>100</v>
      </c>
      <c r="P493" s="225" t="s">
        <v>34</v>
      </c>
      <c r="Q493" s="225" t="s">
        <v>35</v>
      </c>
      <c r="R493" s="225" t="s">
        <v>23</v>
      </c>
      <c r="S493" s="225" t="s">
        <v>22</v>
      </c>
      <c r="T493" s="225" t="s">
        <v>84</v>
      </c>
      <c r="U493" s="225" t="s">
        <v>85</v>
      </c>
      <c r="V493" s="225" t="s">
        <v>97</v>
      </c>
      <c r="W493" s="225" t="s">
        <v>98</v>
      </c>
      <c r="BC493" s="225" t="s">
        <v>85</v>
      </c>
      <c r="BD493" s="225" t="s">
        <v>181</v>
      </c>
      <c r="BE493" s="225" t="s">
        <v>1318</v>
      </c>
      <c r="BF493" s="225" t="s">
        <v>187</v>
      </c>
      <c r="BG493" s="225" t="s">
        <v>2029</v>
      </c>
      <c r="BH493" s="225" t="s">
        <v>1660</v>
      </c>
      <c r="BI493" s="225" t="s">
        <v>1662</v>
      </c>
      <c r="BJ493" s="225" t="s">
        <v>1660</v>
      </c>
      <c r="BK493" s="225" t="s">
        <v>639</v>
      </c>
      <c r="BL493" s="225"/>
      <c r="BM493" s="225"/>
      <c r="BN493" s="225">
        <v>0</v>
      </c>
      <c r="BO493" s="225">
        <v>0</v>
      </c>
      <c r="BR493" s="225" t="s">
        <v>85</v>
      </c>
      <c r="BS493" s="225" t="s">
        <v>110</v>
      </c>
      <c r="BT493" s="225" t="s">
        <v>1833</v>
      </c>
      <c r="BU493" s="225" t="s">
        <v>1832</v>
      </c>
      <c r="BV493" s="225">
        <v>15</v>
      </c>
      <c r="BW493" s="225">
        <v>120</v>
      </c>
      <c r="BX493" s="225">
        <v>0</v>
      </c>
      <c r="BY493" s="225">
        <v>0</v>
      </c>
      <c r="BZ493" s="225">
        <v>0</v>
      </c>
      <c r="CA493" s="225">
        <v>0</v>
      </c>
      <c r="CB493" s="225">
        <v>15</v>
      </c>
      <c r="CC493" s="225">
        <v>120</v>
      </c>
      <c r="CD493" s="225">
        <v>0</v>
      </c>
      <c r="CE493" s="225">
        <v>0</v>
      </c>
      <c r="CF493" s="225">
        <v>0</v>
      </c>
      <c r="CG493" s="225">
        <v>0</v>
      </c>
      <c r="CH493" s="225">
        <v>0</v>
      </c>
      <c r="CI493" s="225">
        <v>0</v>
      </c>
      <c r="CJ493" s="225">
        <v>0</v>
      </c>
    </row>
    <row r="494" spans="1:88" x14ac:dyDescent="0.25">
      <c r="A494" s="225" t="s">
        <v>22</v>
      </c>
      <c r="B494" s="225" t="s">
        <v>23</v>
      </c>
      <c r="C494" s="225" t="s">
        <v>85</v>
      </c>
      <c r="D494" s="225" t="s">
        <v>84</v>
      </c>
      <c r="E494" s="225" t="s">
        <v>98</v>
      </c>
      <c r="F494" s="225" t="s">
        <v>97</v>
      </c>
      <c r="G494" s="225" t="s">
        <v>389</v>
      </c>
      <c r="H494" s="225" t="s">
        <v>1163</v>
      </c>
      <c r="I494" s="225" t="s">
        <v>29</v>
      </c>
      <c r="J494" s="225" t="s">
        <v>1863</v>
      </c>
      <c r="K494" s="225">
        <v>3</v>
      </c>
      <c r="L494" s="225">
        <v>15</v>
      </c>
      <c r="M494" s="225" t="s">
        <v>31</v>
      </c>
      <c r="N494" s="225" t="s">
        <v>32</v>
      </c>
      <c r="O494" s="225" t="s">
        <v>100</v>
      </c>
      <c r="P494" s="225" t="s">
        <v>34</v>
      </c>
      <c r="Q494" s="225" t="s">
        <v>35</v>
      </c>
      <c r="R494" s="225" t="s">
        <v>23</v>
      </c>
      <c r="S494" s="225" t="s">
        <v>22</v>
      </c>
      <c r="T494" s="225" t="s">
        <v>84</v>
      </c>
      <c r="U494" s="225" t="s">
        <v>85</v>
      </c>
      <c r="V494" s="225" t="s">
        <v>97</v>
      </c>
      <c r="W494" s="225" t="s">
        <v>98</v>
      </c>
      <c r="BC494" s="225" t="s">
        <v>85</v>
      </c>
      <c r="BD494" s="225" t="s">
        <v>181</v>
      </c>
      <c r="BE494" s="225" t="s">
        <v>1319</v>
      </c>
      <c r="BF494" s="225" t="s">
        <v>188</v>
      </c>
      <c r="BG494" s="225" t="s">
        <v>2029</v>
      </c>
      <c r="BH494" s="225" t="s">
        <v>1660</v>
      </c>
      <c r="BI494" s="225" t="s">
        <v>1662</v>
      </c>
      <c r="BJ494" s="225" t="s">
        <v>1660</v>
      </c>
      <c r="BK494" s="225" t="s">
        <v>639</v>
      </c>
      <c r="BL494" s="225"/>
      <c r="BM494" s="225"/>
      <c r="BN494" s="225">
        <v>0</v>
      </c>
      <c r="BO494" s="225">
        <v>0</v>
      </c>
      <c r="BR494" s="225" t="s">
        <v>85</v>
      </c>
      <c r="BS494" s="225" t="s">
        <v>110</v>
      </c>
      <c r="BT494" s="225" t="s">
        <v>1829</v>
      </c>
      <c r="BU494" s="225" t="s">
        <v>1828</v>
      </c>
      <c r="BV494" s="225">
        <v>14</v>
      </c>
      <c r="BW494" s="225">
        <v>112</v>
      </c>
      <c r="BX494" s="225">
        <v>0</v>
      </c>
      <c r="BY494" s="225">
        <v>0</v>
      </c>
      <c r="BZ494" s="225">
        <v>0</v>
      </c>
      <c r="CA494" s="225">
        <v>0</v>
      </c>
      <c r="CB494" s="225">
        <v>12</v>
      </c>
      <c r="CC494" s="225">
        <v>96</v>
      </c>
      <c r="CD494" s="225">
        <v>0</v>
      </c>
      <c r="CE494" s="225">
        <v>0</v>
      </c>
      <c r="CF494" s="225">
        <v>0</v>
      </c>
      <c r="CG494" s="225">
        <v>0</v>
      </c>
      <c r="CH494" s="225">
        <v>16</v>
      </c>
      <c r="CI494" s="225">
        <v>0</v>
      </c>
      <c r="CJ494" s="225">
        <v>0</v>
      </c>
    </row>
    <row r="495" spans="1:88" x14ac:dyDescent="0.25">
      <c r="A495" s="225" t="s">
        <v>22</v>
      </c>
      <c r="B495" s="225" t="s">
        <v>23</v>
      </c>
      <c r="C495" s="225" t="s">
        <v>85</v>
      </c>
      <c r="D495" s="225" t="s">
        <v>84</v>
      </c>
      <c r="E495" s="225" t="s">
        <v>98</v>
      </c>
      <c r="F495" s="225" t="s">
        <v>97</v>
      </c>
      <c r="G495" s="225" t="s">
        <v>1164</v>
      </c>
      <c r="H495" s="225" t="s">
        <v>1165</v>
      </c>
      <c r="I495" s="225" t="s">
        <v>29</v>
      </c>
      <c r="J495" s="225" t="s">
        <v>1864</v>
      </c>
      <c r="K495" s="225">
        <v>5</v>
      </c>
      <c r="L495" s="225">
        <v>37</v>
      </c>
      <c r="M495" s="225" t="s">
        <v>31</v>
      </c>
      <c r="N495" s="225" t="s">
        <v>32</v>
      </c>
      <c r="O495" s="225" t="s">
        <v>100</v>
      </c>
      <c r="P495" s="225" t="s">
        <v>34</v>
      </c>
      <c r="Q495" s="225" t="s">
        <v>35</v>
      </c>
      <c r="R495" s="225" t="s">
        <v>23</v>
      </c>
      <c r="S495" s="225" t="s">
        <v>22</v>
      </c>
      <c r="T495" s="225" t="s">
        <v>84</v>
      </c>
      <c r="U495" s="225" t="s">
        <v>85</v>
      </c>
      <c r="V495" s="225" t="s">
        <v>97</v>
      </c>
      <c r="W495" s="225" t="s">
        <v>98</v>
      </c>
      <c r="BC495" s="225" t="s">
        <v>85</v>
      </c>
      <c r="BD495" s="225" t="s">
        <v>181</v>
      </c>
      <c r="BE495" s="225" t="s">
        <v>1320</v>
      </c>
      <c r="BF495" s="225" t="s">
        <v>189</v>
      </c>
      <c r="BG495" s="225" t="s">
        <v>2029</v>
      </c>
      <c r="BH495" s="225" t="s">
        <v>1660</v>
      </c>
      <c r="BI495" s="225" t="s">
        <v>1662</v>
      </c>
      <c r="BJ495" s="225" t="s">
        <v>1660</v>
      </c>
      <c r="BK495" s="225" t="s">
        <v>639</v>
      </c>
      <c r="BL495" s="225"/>
      <c r="BM495" s="225"/>
      <c r="BN495" s="225">
        <v>0</v>
      </c>
      <c r="BO495" s="225">
        <v>0</v>
      </c>
      <c r="BR495" s="225" t="s">
        <v>85</v>
      </c>
      <c r="BS495" s="225" t="s">
        <v>110</v>
      </c>
      <c r="BT495" s="225" t="s">
        <v>323</v>
      </c>
      <c r="BU495" s="225" t="s">
        <v>1009</v>
      </c>
      <c r="BV495" s="225">
        <v>13</v>
      </c>
      <c r="BW495" s="225">
        <v>104</v>
      </c>
      <c r="BX495" s="225">
        <v>0</v>
      </c>
      <c r="BY495" s="225">
        <v>0</v>
      </c>
      <c r="BZ495" s="225">
        <v>0</v>
      </c>
      <c r="CA495" s="225">
        <v>0</v>
      </c>
      <c r="CB495" s="225">
        <v>19</v>
      </c>
      <c r="CC495" s="225">
        <v>152</v>
      </c>
      <c r="CD495" s="225">
        <v>0</v>
      </c>
      <c r="CE495" s="225">
        <v>0</v>
      </c>
      <c r="CF495" s="225">
        <v>0</v>
      </c>
      <c r="CG495" s="225">
        <v>0</v>
      </c>
      <c r="CH495" s="225">
        <v>-48</v>
      </c>
      <c r="CI495" s="225">
        <v>0</v>
      </c>
      <c r="CJ495" s="225">
        <v>0</v>
      </c>
    </row>
    <row r="496" spans="1:88" x14ac:dyDescent="0.25">
      <c r="A496" s="225" t="s">
        <v>22</v>
      </c>
      <c r="B496" s="225" t="s">
        <v>23</v>
      </c>
      <c r="C496" s="225" t="s">
        <v>85</v>
      </c>
      <c r="D496" s="225" t="s">
        <v>84</v>
      </c>
      <c r="E496" s="225" t="s">
        <v>98</v>
      </c>
      <c r="F496" s="225" t="s">
        <v>97</v>
      </c>
      <c r="G496" s="225" t="s">
        <v>793</v>
      </c>
      <c r="H496" s="225" t="s">
        <v>1166</v>
      </c>
      <c r="I496" s="225" t="s">
        <v>29</v>
      </c>
      <c r="J496" s="225" t="s">
        <v>1862</v>
      </c>
      <c r="K496" s="225">
        <v>17</v>
      </c>
      <c r="L496" s="225">
        <v>68</v>
      </c>
      <c r="M496" s="225" t="s">
        <v>31</v>
      </c>
      <c r="N496" s="225" t="s">
        <v>32</v>
      </c>
      <c r="O496" s="225" t="s">
        <v>100</v>
      </c>
      <c r="P496" s="225" t="s">
        <v>34</v>
      </c>
      <c r="Q496" s="225" t="s">
        <v>35</v>
      </c>
      <c r="R496" s="225" t="s">
        <v>23</v>
      </c>
      <c r="S496" s="225" t="s">
        <v>22</v>
      </c>
      <c r="T496" s="225" t="s">
        <v>84</v>
      </c>
      <c r="U496" s="225" t="s">
        <v>85</v>
      </c>
      <c r="V496" s="225" t="s">
        <v>97</v>
      </c>
      <c r="W496" s="225" t="s">
        <v>98</v>
      </c>
      <c r="BC496" s="225" t="s">
        <v>85</v>
      </c>
      <c r="BD496" s="225" t="s">
        <v>181</v>
      </c>
      <c r="BE496" s="225" t="s">
        <v>1321</v>
      </c>
      <c r="BF496" s="225" t="s">
        <v>190</v>
      </c>
      <c r="BG496" s="225" t="s">
        <v>2029</v>
      </c>
      <c r="BH496" s="225" t="s">
        <v>1660</v>
      </c>
      <c r="BI496" s="225" t="s">
        <v>1662</v>
      </c>
      <c r="BJ496" s="225" t="s">
        <v>1660</v>
      </c>
      <c r="BK496" s="225" t="s">
        <v>639</v>
      </c>
      <c r="BL496" s="225"/>
      <c r="BM496" s="225"/>
      <c r="BN496" s="225">
        <v>0</v>
      </c>
      <c r="BO496" s="225">
        <v>0</v>
      </c>
      <c r="BR496" s="225" t="s">
        <v>85</v>
      </c>
      <c r="BS496" s="225" t="s">
        <v>110</v>
      </c>
      <c r="BT496" s="225" t="s">
        <v>326</v>
      </c>
      <c r="BU496" s="225" t="s">
        <v>1012</v>
      </c>
      <c r="BV496" s="225">
        <v>0</v>
      </c>
      <c r="BW496" s="225">
        <v>0</v>
      </c>
      <c r="BX496" s="225">
        <v>0</v>
      </c>
      <c r="BY496" s="225">
        <v>0</v>
      </c>
      <c r="BZ496" s="225">
        <v>0</v>
      </c>
      <c r="CA496" s="225">
        <v>0</v>
      </c>
      <c r="CB496" s="225">
        <v>0</v>
      </c>
      <c r="CC496" s="225">
        <v>0</v>
      </c>
      <c r="CD496" s="225">
        <v>0</v>
      </c>
      <c r="CE496" s="225">
        <v>0</v>
      </c>
      <c r="CF496" s="225">
        <v>0</v>
      </c>
      <c r="CG496" s="225">
        <v>0</v>
      </c>
      <c r="CH496" s="225">
        <v>0</v>
      </c>
      <c r="CI496" s="225">
        <v>0</v>
      </c>
      <c r="CJ496" s="225">
        <v>0</v>
      </c>
    </row>
    <row r="497" spans="1:88" x14ac:dyDescent="0.25">
      <c r="A497" s="225" t="s">
        <v>22</v>
      </c>
      <c r="B497" s="225" t="s">
        <v>23</v>
      </c>
      <c r="C497" s="225" t="s">
        <v>85</v>
      </c>
      <c r="D497" s="225" t="s">
        <v>84</v>
      </c>
      <c r="E497" s="225" t="s">
        <v>98</v>
      </c>
      <c r="F497" s="225" t="s">
        <v>97</v>
      </c>
      <c r="G497" s="225" t="s">
        <v>793</v>
      </c>
      <c r="H497" s="225" t="s">
        <v>1166</v>
      </c>
      <c r="I497" s="225" t="s">
        <v>29</v>
      </c>
      <c r="J497" s="225" t="s">
        <v>1864</v>
      </c>
      <c r="K497" s="225">
        <v>5</v>
      </c>
      <c r="L497" s="225">
        <v>34</v>
      </c>
      <c r="M497" s="225" t="s">
        <v>31</v>
      </c>
      <c r="N497" s="225" t="s">
        <v>32</v>
      </c>
      <c r="O497" s="225" t="s">
        <v>100</v>
      </c>
      <c r="P497" s="225" t="s">
        <v>34</v>
      </c>
      <c r="Q497" s="225" t="s">
        <v>35</v>
      </c>
      <c r="R497" s="225" t="s">
        <v>23</v>
      </c>
      <c r="S497" s="225" t="s">
        <v>22</v>
      </c>
      <c r="T497" s="225" t="s">
        <v>84</v>
      </c>
      <c r="U497" s="225" t="s">
        <v>85</v>
      </c>
      <c r="V497" s="225" t="s">
        <v>97</v>
      </c>
      <c r="W497" s="225" t="s">
        <v>98</v>
      </c>
      <c r="BC497" s="225" t="s">
        <v>85</v>
      </c>
      <c r="BD497" s="225" t="s">
        <v>181</v>
      </c>
      <c r="BE497" s="225" t="s">
        <v>1669</v>
      </c>
      <c r="BF497" s="225" t="s">
        <v>694</v>
      </c>
      <c r="BG497" s="225" t="s">
        <v>2029</v>
      </c>
      <c r="BH497" s="225" t="s">
        <v>1662</v>
      </c>
      <c r="BI497" s="225" t="s">
        <v>1662</v>
      </c>
      <c r="BJ497" s="225" t="s">
        <v>1662</v>
      </c>
      <c r="BK497" s="225" t="s">
        <v>639</v>
      </c>
      <c r="BL497" s="225"/>
      <c r="BM497" s="225"/>
      <c r="BN497" s="225">
        <v>0</v>
      </c>
      <c r="BO497" s="225">
        <v>0</v>
      </c>
      <c r="BR497" s="225" t="s">
        <v>85</v>
      </c>
      <c r="BS497" s="225" t="s">
        <v>110</v>
      </c>
      <c r="BT497" s="225" t="s">
        <v>705</v>
      </c>
      <c r="BU497" s="225" t="s">
        <v>1691</v>
      </c>
      <c r="BV497" s="225">
        <v>0</v>
      </c>
      <c r="BW497" s="225">
        <v>0</v>
      </c>
      <c r="BX497" s="225">
        <v>0</v>
      </c>
      <c r="BY497" s="225">
        <v>0</v>
      </c>
      <c r="BZ497" s="225">
        <v>0</v>
      </c>
      <c r="CA497" s="225">
        <v>0</v>
      </c>
      <c r="CB497" s="225">
        <v>0</v>
      </c>
      <c r="CC497" s="225">
        <v>0</v>
      </c>
      <c r="CD497" s="225">
        <v>0</v>
      </c>
      <c r="CE497" s="225">
        <v>0</v>
      </c>
      <c r="CF497" s="225">
        <v>0</v>
      </c>
      <c r="CG497" s="225">
        <v>0</v>
      </c>
      <c r="CH497" s="225">
        <v>0</v>
      </c>
      <c r="CI497" s="225">
        <v>0</v>
      </c>
      <c r="CJ497" s="225">
        <v>0</v>
      </c>
    </row>
    <row r="498" spans="1:88" x14ac:dyDescent="0.25">
      <c r="A498" s="225" t="s">
        <v>22</v>
      </c>
      <c r="B498" s="225" t="s">
        <v>23</v>
      </c>
      <c r="C498" s="225" t="s">
        <v>85</v>
      </c>
      <c r="D498" s="225" t="s">
        <v>84</v>
      </c>
      <c r="E498" s="225" t="s">
        <v>98</v>
      </c>
      <c r="F498" s="225" t="s">
        <v>97</v>
      </c>
      <c r="G498" s="225" t="s">
        <v>811</v>
      </c>
      <c r="H498" s="225" t="s">
        <v>1167</v>
      </c>
      <c r="I498" s="225" t="s">
        <v>29</v>
      </c>
      <c r="J498" s="225" t="s">
        <v>1863</v>
      </c>
      <c r="K498" s="225">
        <v>16</v>
      </c>
      <c r="L498" s="225">
        <v>70</v>
      </c>
      <c r="M498" s="225" t="s">
        <v>31</v>
      </c>
      <c r="N498" s="225" t="s">
        <v>32</v>
      </c>
      <c r="O498" s="225" t="s">
        <v>100</v>
      </c>
      <c r="P498" s="225" t="s">
        <v>34</v>
      </c>
      <c r="Q498" s="225" t="s">
        <v>35</v>
      </c>
      <c r="R498" s="225" t="s">
        <v>23</v>
      </c>
      <c r="S498" s="225" t="s">
        <v>22</v>
      </c>
      <c r="T498" s="225" t="s">
        <v>84</v>
      </c>
      <c r="U498" s="225" t="s">
        <v>85</v>
      </c>
      <c r="V498" s="225" t="s">
        <v>97</v>
      </c>
      <c r="W498" s="225" t="s">
        <v>98</v>
      </c>
      <c r="BC498" s="225" t="s">
        <v>85</v>
      </c>
      <c r="BD498" s="225" t="s">
        <v>181</v>
      </c>
      <c r="BE498" s="225" t="s">
        <v>1322</v>
      </c>
      <c r="BF498" s="225" t="s">
        <v>191</v>
      </c>
      <c r="BG498" s="225" t="s">
        <v>2029</v>
      </c>
      <c r="BH498" s="225" t="s">
        <v>1660</v>
      </c>
      <c r="BI498" s="225" t="s">
        <v>1662</v>
      </c>
      <c r="BJ498" s="225" t="s">
        <v>1660</v>
      </c>
      <c r="BK498" s="225" t="s">
        <v>639</v>
      </c>
      <c r="BL498" s="225"/>
      <c r="BM498" s="225"/>
      <c r="BN498" s="225">
        <v>0</v>
      </c>
      <c r="BO498" s="225">
        <v>0</v>
      </c>
      <c r="BR498" s="225" t="s">
        <v>85</v>
      </c>
      <c r="BS498" s="225" t="s">
        <v>110</v>
      </c>
      <c r="BT498" s="225" t="s">
        <v>147</v>
      </c>
      <c r="BU498" s="225" t="s">
        <v>1562</v>
      </c>
      <c r="BV498" s="225">
        <v>0</v>
      </c>
      <c r="BW498" s="225">
        <v>0</v>
      </c>
      <c r="BX498" s="225">
        <v>0</v>
      </c>
      <c r="BY498" s="225">
        <v>0</v>
      </c>
      <c r="BZ498" s="225">
        <v>0</v>
      </c>
      <c r="CA498" s="225">
        <v>0</v>
      </c>
      <c r="CB498" s="225">
        <v>0</v>
      </c>
      <c r="CC498" s="225">
        <v>0</v>
      </c>
      <c r="CD498" s="225">
        <v>0</v>
      </c>
      <c r="CE498" s="225">
        <v>0</v>
      </c>
      <c r="CF498" s="225">
        <v>0</v>
      </c>
      <c r="CG498" s="225">
        <v>0</v>
      </c>
      <c r="CH498" s="225">
        <v>0</v>
      </c>
      <c r="CI498" s="225">
        <v>0</v>
      </c>
      <c r="CJ498" s="225">
        <v>0</v>
      </c>
    </row>
    <row r="499" spans="1:88" x14ac:dyDescent="0.25">
      <c r="A499" s="225" t="s">
        <v>22</v>
      </c>
      <c r="B499" s="225" t="s">
        <v>23</v>
      </c>
      <c r="C499" s="225" t="s">
        <v>85</v>
      </c>
      <c r="D499" s="225" t="s">
        <v>84</v>
      </c>
      <c r="E499" s="225" t="s">
        <v>98</v>
      </c>
      <c r="F499" s="225" t="s">
        <v>97</v>
      </c>
      <c r="G499" s="225" t="s">
        <v>811</v>
      </c>
      <c r="H499" s="225" t="s">
        <v>1167</v>
      </c>
      <c r="I499" s="225" t="s">
        <v>29</v>
      </c>
      <c r="J499" s="225" t="s">
        <v>1864</v>
      </c>
      <c r="K499" s="225">
        <v>4</v>
      </c>
      <c r="L499" s="225">
        <v>22</v>
      </c>
      <c r="M499" s="225" t="s">
        <v>31</v>
      </c>
      <c r="N499" s="225" t="s">
        <v>32</v>
      </c>
      <c r="O499" s="225" t="s">
        <v>100</v>
      </c>
      <c r="P499" s="225" t="s">
        <v>34</v>
      </c>
      <c r="Q499" s="225" t="s">
        <v>35</v>
      </c>
      <c r="R499" s="225" t="s">
        <v>23</v>
      </c>
      <c r="S499" s="225" t="s">
        <v>22</v>
      </c>
      <c r="T499" s="225" t="s">
        <v>84</v>
      </c>
      <c r="U499" s="225" t="s">
        <v>85</v>
      </c>
      <c r="V499" s="225" t="s">
        <v>97</v>
      </c>
      <c r="W499" s="225" t="s">
        <v>98</v>
      </c>
      <c r="BC499" s="225" t="s">
        <v>85</v>
      </c>
      <c r="BD499" s="225" t="s">
        <v>181</v>
      </c>
      <c r="BE499" s="225" t="s">
        <v>1323</v>
      </c>
      <c r="BF499" s="225" t="s">
        <v>192</v>
      </c>
      <c r="BG499" s="225" t="s">
        <v>2029</v>
      </c>
      <c r="BH499" s="225" t="s">
        <v>1660</v>
      </c>
      <c r="BI499" s="225" t="s">
        <v>1662</v>
      </c>
      <c r="BJ499" s="225" t="s">
        <v>1660</v>
      </c>
      <c r="BK499" s="225" t="s">
        <v>639</v>
      </c>
      <c r="BL499" s="225"/>
      <c r="BM499" s="225"/>
      <c r="BN499" s="225">
        <v>0</v>
      </c>
      <c r="BO499" s="225">
        <v>0</v>
      </c>
      <c r="BR499" s="225" t="s">
        <v>85</v>
      </c>
      <c r="BS499" s="225" t="s">
        <v>110</v>
      </c>
      <c r="BT499" s="225" t="s">
        <v>322</v>
      </c>
      <c r="BU499" s="225" t="s">
        <v>1008</v>
      </c>
      <c r="BV499" s="225">
        <v>15</v>
      </c>
      <c r="BW499" s="225">
        <v>137</v>
      </c>
      <c r="BX499" s="225">
        <v>0</v>
      </c>
      <c r="BY499" s="225">
        <v>0</v>
      </c>
      <c r="BZ499" s="225">
        <v>0</v>
      </c>
      <c r="CA499" s="225">
        <v>0</v>
      </c>
      <c r="CB499" s="225">
        <v>15</v>
      </c>
      <c r="CC499" s="225">
        <v>137</v>
      </c>
      <c r="CD499" s="225">
        <v>0</v>
      </c>
      <c r="CE499" s="225">
        <v>0</v>
      </c>
      <c r="CF499" s="225">
        <v>0</v>
      </c>
      <c r="CG499" s="225">
        <v>0</v>
      </c>
      <c r="CH499" s="225">
        <v>0</v>
      </c>
      <c r="CI499" s="225">
        <v>0</v>
      </c>
      <c r="CJ499" s="225">
        <v>0</v>
      </c>
    </row>
    <row r="500" spans="1:88" x14ac:dyDescent="0.25">
      <c r="A500" s="225" t="s">
        <v>22</v>
      </c>
      <c r="B500" s="225" t="s">
        <v>23</v>
      </c>
      <c r="C500" s="225" t="s">
        <v>85</v>
      </c>
      <c r="D500" s="225" t="s">
        <v>84</v>
      </c>
      <c r="E500" s="225" t="s">
        <v>98</v>
      </c>
      <c r="F500" s="225" t="s">
        <v>97</v>
      </c>
      <c r="G500" s="225" t="s">
        <v>811</v>
      </c>
      <c r="H500" s="225" t="s">
        <v>1167</v>
      </c>
      <c r="I500" s="225" t="s">
        <v>29</v>
      </c>
      <c r="J500" s="225" t="s">
        <v>1865</v>
      </c>
      <c r="K500" s="225">
        <v>2</v>
      </c>
      <c r="L500" s="225">
        <v>14</v>
      </c>
      <c r="M500" s="225" t="s">
        <v>31</v>
      </c>
      <c r="N500" s="225" t="s">
        <v>32</v>
      </c>
      <c r="O500" s="225" t="s">
        <v>100</v>
      </c>
      <c r="P500" s="225" t="s">
        <v>34</v>
      </c>
      <c r="Q500" s="225" t="s">
        <v>35</v>
      </c>
      <c r="R500" s="225" t="s">
        <v>23</v>
      </c>
      <c r="S500" s="225" t="s">
        <v>22</v>
      </c>
      <c r="T500" s="225" t="s">
        <v>84</v>
      </c>
      <c r="U500" s="225" t="s">
        <v>85</v>
      </c>
      <c r="V500" s="225" t="s">
        <v>97</v>
      </c>
      <c r="W500" s="225" t="s">
        <v>98</v>
      </c>
      <c r="BC500" s="225" t="s">
        <v>85</v>
      </c>
      <c r="BD500" s="225" t="s">
        <v>181</v>
      </c>
      <c r="BE500" s="225" t="s">
        <v>1565</v>
      </c>
      <c r="BF500" s="225" t="s">
        <v>193</v>
      </c>
      <c r="BG500" s="225" t="s">
        <v>2029</v>
      </c>
      <c r="BH500" s="225" t="s">
        <v>1662</v>
      </c>
      <c r="BI500" s="225" t="s">
        <v>1662</v>
      </c>
      <c r="BJ500" s="225" t="s">
        <v>1660</v>
      </c>
      <c r="BK500" s="225" t="s">
        <v>639</v>
      </c>
      <c r="BL500" s="225"/>
      <c r="BM500" s="225"/>
      <c r="BN500" s="225">
        <v>0</v>
      </c>
      <c r="BO500" s="225">
        <v>0</v>
      </c>
      <c r="BR500" s="225" t="s">
        <v>184</v>
      </c>
      <c r="BS500" s="225" t="s">
        <v>206</v>
      </c>
      <c r="BT500" s="225" t="s">
        <v>210</v>
      </c>
      <c r="BU500" s="225" t="s">
        <v>1341</v>
      </c>
      <c r="BV500" s="225">
        <v>42</v>
      </c>
      <c r="BW500" s="225">
        <v>254</v>
      </c>
      <c r="BX500" s="225">
        <v>0</v>
      </c>
      <c r="BY500" s="225">
        <v>0</v>
      </c>
      <c r="BZ500" s="225">
        <v>23</v>
      </c>
      <c r="CA500" s="225">
        <v>142</v>
      </c>
      <c r="CB500" s="225">
        <v>42</v>
      </c>
      <c r="CC500" s="225">
        <v>254</v>
      </c>
      <c r="CD500" s="225">
        <v>0</v>
      </c>
      <c r="CE500" s="225">
        <v>0</v>
      </c>
      <c r="CF500" s="225">
        <v>23</v>
      </c>
      <c r="CG500" s="225">
        <v>142</v>
      </c>
      <c r="CH500" s="225">
        <v>0</v>
      </c>
      <c r="CI500" s="225">
        <v>0</v>
      </c>
      <c r="CJ500" s="225">
        <v>0</v>
      </c>
    </row>
    <row r="501" spans="1:88" x14ac:dyDescent="0.25">
      <c r="A501" s="225" t="s">
        <v>22</v>
      </c>
      <c r="B501" s="225" t="s">
        <v>23</v>
      </c>
      <c r="C501" s="225" t="s">
        <v>85</v>
      </c>
      <c r="D501" s="225" t="s">
        <v>84</v>
      </c>
      <c r="E501" s="225" t="s">
        <v>98</v>
      </c>
      <c r="F501" s="225" t="s">
        <v>97</v>
      </c>
      <c r="G501" s="225" t="s">
        <v>390</v>
      </c>
      <c r="H501" s="225" t="s">
        <v>1168</v>
      </c>
      <c r="I501" s="225" t="s">
        <v>29</v>
      </c>
      <c r="J501" s="225" t="s">
        <v>1862</v>
      </c>
      <c r="K501" s="225">
        <v>8</v>
      </c>
      <c r="L501" s="225">
        <v>51</v>
      </c>
      <c r="M501" s="225" t="s">
        <v>31</v>
      </c>
      <c r="N501" s="225" t="s">
        <v>32</v>
      </c>
      <c r="O501" s="225" t="s">
        <v>100</v>
      </c>
      <c r="P501" s="225" t="s">
        <v>34</v>
      </c>
      <c r="Q501" s="225" t="s">
        <v>35</v>
      </c>
      <c r="R501" s="225" t="s">
        <v>23</v>
      </c>
      <c r="S501" s="225" t="s">
        <v>22</v>
      </c>
      <c r="T501" s="225" t="s">
        <v>84</v>
      </c>
      <c r="U501" s="225" t="s">
        <v>85</v>
      </c>
      <c r="V501" s="225" t="s">
        <v>97</v>
      </c>
      <c r="W501" s="225" t="s">
        <v>98</v>
      </c>
      <c r="BC501" s="225" t="s">
        <v>85</v>
      </c>
      <c r="BD501" s="225" t="s">
        <v>181</v>
      </c>
      <c r="BE501" s="225" t="s">
        <v>1324</v>
      </c>
      <c r="BF501" s="225" t="s">
        <v>194</v>
      </c>
      <c r="BG501" s="225" t="s">
        <v>2029</v>
      </c>
      <c r="BH501" s="225" t="s">
        <v>1660</v>
      </c>
      <c r="BI501" s="225" t="s">
        <v>1662</v>
      </c>
      <c r="BJ501" s="225" t="s">
        <v>1660</v>
      </c>
      <c r="BK501" s="225" t="s">
        <v>639</v>
      </c>
      <c r="BL501" s="225"/>
      <c r="BM501" s="225"/>
      <c r="BN501" s="225">
        <v>0</v>
      </c>
      <c r="BO501" s="225">
        <v>0</v>
      </c>
      <c r="BR501" s="225" t="s">
        <v>184</v>
      </c>
      <c r="BS501" s="225" t="s">
        <v>206</v>
      </c>
      <c r="BT501" s="225" t="s">
        <v>676</v>
      </c>
      <c r="BU501" s="225" t="s">
        <v>1572</v>
      </c>
      <c r="BV501" s="225">
        <v>0</v>
      </c>
      <c r="BW501" s="225">
        <v>0</v>
      </c>
      <c r="BX501" s="225">
        <v>0</v>
      </c>
      <c r="BY501" s="225">
        <v>0</v>
      </c>
      <c r="BZ501" s="225">
        <v>27</v>
      </c>
      <c r="CA501" s="225">
        <v>190</v>
      </c>
      <c r="CB501" s="225">
        <v>0</v>
      </c>
      <c r="CC501" s="225">
        <v>0</v>
      </c>
      <c r="CD501" s="225">
        <v>0</v>
      </c>
      <c r="CE501" s="225">
        <v>0</v>
      </c>
      <c r="CF501" s="225">
        <v>27</v>
      </c>
      <c r="CG501" s="225">
        <v>190</v>
      </c>
      <c r="CH501" s="225">
        <v>0</v>
      </c>
      <c r="CI501" s="225">
        <v>0</v>
      </c>
      <c r="CJ501" s="225">
        <v>0</v>
      </c>
    </row>
    <row r="502" spans="1:88" x14ac:dyDescent="0.25">
      <c r="A502" s="225" t="s">
        <v>22</v>
      </c>
      <c r="B502" s="225" t="s">
        <v>23</v>
      </c>
      <c r="C502" s="225" t="s">
        <v>85</v>
      </c>
      <c r="D502" s="225" t="s">
        <v>84</v>
      </c>
      <c r="E502" s="225" t="s">
        <v>98</v>
      </c>
      <c r="F502" s="225" t="s">
        <v>97</v>
      </c>
      <c r="G502" s="225" t="s">
        <v>391</v>
      </c>
      <c r="H502" s="225" t="s">
        <v>1169</v>
      </c>
      <c r="I502" s="225" t="s">
        <v>29</v>
      </c>
      <c r="J502" s="225" t="s">
        <v>1862</v>
      </c>
      <c r="K502" s="225">
        <v>6</v>
      </c>
      <c r="L502" s="225">
        <v>42</v>
      </c>
      <c r="M502" s="225" t="s">
        <v>31</v>
      </c>
      <c r="N502" s="225" t="s">
        <v>32</v>
      </c>
      <c r="O502" s="225" t="s">
        <v>68</v>
      </c>
      <c r="P502" s="225" t="s">
        <v>34</v>
      </c>
      <c r="Q502" s="225" t="s">
        <v>35</v>
      </c>
      <c r="R502" s="225" t="s">
        <v>23</v>
      </c>
      <c r="S502" s="225" t="s">
        <v>22</v>
      </c>
      <c r="T502" s="225" t="s">
        <v>84</v>
      </c>
      <c r="U502" s="225" t="s">
        <v>85</v>
      </c>
      <c r="V502" s="225" t="s">
        <v>94</v>
      </c>
      <c r="W502" s="225" t="s">
        <v>95</v>
      </c>
      <c r="BC502" s="225" t="s">
        <v>184</v>
      </c>
      <c r="BD502" s="225" t="s">
        <v>471</v>
      </c>
      <c r="BE502" s="225" t="s">
        <v>1325</v>
      </c>
      <c r="BF502" s="225" t="s">
        <v>473</v>
      </c>
      <c r="BG502" s="225" t="s">
        <v>2037</v>
      </c>
      <c r="BH502" s="225" t="s">
        <v>1660</v>
      </c>
      <c r="BI502" s="225" t="s">
        <v>1662</v>
      </c>
      <c r="BJ502" s="225" t="s">
        <v>1662</v>
      </c>
      <c r="BK502" s="225" t="s">
        <v>639</v>
      </c>
      <c r="BL502" s="225"/>
      <c r="BM502" s="225"/>
      <c r="BN502" s="225">
        <v>0</v>
      </c>
      <c r="BO502" s="225">
        <v>0</v>
      </c>
      <c r="BR502" s="225" t="s">
        <v>184</v>
      </c>
      <c r="BS502" s="225" t="s">
        <v>206</v>
      </c>
      <c r="BT502" s="225" t="s">
        <v>484</v>
      </c>
      <c r="BU502" s="225" t="s">
        <v>1342</v>
      </c>
      <c r="BV502" s="225">
        <v>2</v>
      </c>
      <c r="BW502" s="225">
        <v>15</v>
      </c>
      <c r="BX502" s="225">
        <v>0</v>
      </c>
      <c r="BY502" s="225">
        <v>0</v>
      </c>
      <c r="BZ502" s="225">
        <v>45</v>
      </c>
      <c r="CA502" s="225">
        <v>280</v>
      </c>
      <c r="CB502" s="225">
        <v>2</v>
      </c>
      <c r="CC502" s="225">
        <v>15</v>
      </c>
      <c r="CD502" s="225">
        <v>0</v>
      </c>
      <c r="CE502" s="225">
        <v>0</v>
      </c>
      <c r="CF502" s="225">
        <v>45</v>
      </c>
      <c r="CG502" s="225">
        <v>280</v>
      </c>
      <c r="CH502" s="225">
        <v>0</v>
      </c>
      <c r="CI502" s="225">
        <v>0</v>
      </c>
      <c r="CJ502" s="225">
        <v>0</v>
      </c>
    </row>
    <row r="503" spans="1:88" x14ac:dyDescent="0.25">
      <c r="A503" s="225" t="s">
        <v>22</v>
      </c>
      <c r="B503" s="225" t="s">
        <v>23</v>
      </c>
      <c r="C503" s="225" t="s">
        <v>85</v>
      </c>
      <c r="D503" s="225" t="s">
        <v>84</v>
      </c>
      <c r="E503" s="225" t="s">
        <v>98</v>
      </c>
      <c r="F503" s="225" t="s">
        <v>97</v>
      </c>
      <c r="G503" s="225" t="s">
        <v>804</v>
      </c>
      <c r="H503" s="225" t="s">
        <v>1170</v>
      </c>
      <c r="I503" s="225" t="s">
        <v>29</v>
      </c>
      <c r="J503" s="225" t="s">
        <v>1863</v>
      </c>
      <c r="K503" s="225">
        <v>2</v>
      </c>
      <c r="L503" s="225">
        <v>14</v>
      </c>
      <c r="M503" s="225" t="s">
        <v>31</v>
      </c>
      <c r="N503" s="225" t="s">
        <v>32</v>
      </c>
      <c r="O503" s="225" t="s">
        <v>68</v>
      </c>
      <c r="P503" s="225" t="s">
        <v>34</v>
      </c>
      <c r="Q503" s="225" t="s">
        <v>35</v>
      </c>
      <c r="R503" s="225" t="s">
        <v>23</v>
      </c>
      <c r="S503" s="225" t="s">
        <v>22</v>
      </c>
      <c r="T503" s="225" t="s">
        <v>84</v>
      </c>
      <c r="U503" s="225" t="s">
        <v>85</v>
      </c>
      <c r="V503" s="225" t="s">
        <v>91</v>
      </c>
      <c r="W503" s="225" t="s">
        <v>92</v>
      </c>
      <c r="BC503" s="225" t="s">
        <v>184</v>
      </c>
      <c r="BD503" s="225" t="s">
        <v>471</v>
      </c>
      <c r="BE503" s="225" t="s">
        <v>1326</v>
      </c>
      <c r="BF503" s="225" t="s">
        <v>474</v>
      </c>
      <c r="BG503" s="225" t="s">
        <v>2029</v>
      </c>
      <c r="BH503" s="225" t="s">
        <v>1660</v>
      </c>
      <c r="BI503" s="225" t="s">
        <v>1662</v>
      </c>
      <c r="BJ503" s="225" t="s">
        <v>1662</v>
      </c>
      <c r="BK503" s="225" t="s">
        <v>639</v>
      </c>
      <c r="BL503" s="225"/>
      <c r="BM503" s="225"/>
      <c r="BN503" s="225">
        <v>0</v>
      </c>
      <c r="BO503" s="225">
        <v>0</v>
      </c>
      <c r="BR503" s="225" t="s">
        <v>184</v>
      </c>
      <c r="BS503" s="225" t="s">
        <v>206</v>
      </c>
      <c r="BT503" s="225" t="s">
        <v>209</v>
      </c>
      <c r="BU503" s="225" t="s">
        <v>1571</v>
      </c>
      <c r="BV503" s="225">
        <v>0</v>
      </c>
      <c r="BW503" s="225">
        <v>0</v>
      </c>
      <c r="BX503" s="225">
        <v>0</v>
      </c>
      <c r="BY503" s="225">
        <v>0</v>
      </c>
      <c r="BZ503" s="225">
        <v>214</v>
      </c>
      <c r="CA503" s="225">
        <v>1290</v>
      </c>
      <c r="CB503" s="225">
        <v>0</v>
      </c>
      <c r="CC503" s="225">
        <v>0</v>
      </c>
      <c r="CD503" s="225">
        <v>0</v>
      </c>
      <c r="CE503" s="225">
        <v>0</v>
      </c>
      <c r="CF503" s="225">
        <v>214</v>
      </c>
      <c r="CG503" s="225">
        <v>1290</v>
      </c>
      <c r="CH503" s="225">
        <v>0</v>
      </c>
      <c r="CI503" s="225">
        <v>0</v>
      </c>
      <c r="CJ503" s="225">
        <v>0</v>
      </c>
    </row>
    <row r="504" spans="1:88" x14ac:dyDescent="0.25">
      <c r="A504" s="225" t="s">
        <v>22</v>
      </c>
      <c r="B504" s="225" t="s">
        <v>23</v>
      </c>
      <c r="C504" s="225" t="s">
        <v>85</v>
      </c>
      <c r="D504" s="225" t="s">
        <v>84</v>
      </c>
      <c r="E504" s="225" t="s">
        <v>98</v>
      </c>
      <c r="F504" s="225" t="s">
        <v>97</v>
      </c>
      <c r="G504" s="225" t="s">
        <v>804</v>
      </c>
      <c r="H504" s="225" t="s">
        <v>1170</v>
      </c>
      <c r="I504" s="225" t="s">
        <v>29</v>
      </c>
      <c r="J504" s="225" t="s">
        <v>1864</v>
      </c>
      <c r="K504" s="225">
        <v>6</v>
      </c>
      <c r="L504" s="225">
        <v>33</v>
      </c>
      <c r="M504" s="225" t="s">
        <v>31</v>
      </c>
      <c r="N504" s="225" t="s">
        <v>32</v>
      </c>
      <c r="O504" s="225" t="s">
        <v>68</v>
      </c>
      <c r="P504" s="225" t="s">
        <v>34</v>
      </c>
      <c r="Q504" s="225" t="s">
        <v>35</v>
      </c>
      <c r="R504" s="225" t="s">
        <v>23</v>
      </c>
      <c r="S504" s="225" t="s">
        <v>22</v>
      </c>
      <c r="T504" s="225" t="s">
        <v>84</v>
      </c>
      <c r="U504" s="225" t="s">
        <v>85</v>
      </c>
      <c r="V504" s="225" t="s">
        <v>94</v>
      </c>
      <c r="W504" s="225" t="s">
        <v>95</v>
      </c>
      <c r="BC504" s="225" t="s">
        <v>184</v>
      </c>
      <c r="BD504" s="225" t="s">
        <v>471</v>
      </c>
      <c r="BE504" s="225" t="s">
        <v>1327</v>
      </c>
      <c r="BF504" s="225" t="s">
        <v>475</v>
      </c>
      <c r="BG504" s="225" t="s">
        <v>2029</v>
      </c>
      <c r="BH504" s="225" t="s">
        <v>1660</v>
      </c>
      <c r="BI504" s="225" t="s">
        <v>1660</v>
      </c>
      <c r="BJ504" s="225" t="s">
        <v>1662</v>
      </c>
      <c r="BK504" s="225" t="s">
        <v>639</v>
      </c>
      <c r="BL504" s="225"/>
      <c r="BM504" s="225"/>
      <c r="BN504" s="225">
        <v>0</v>
      </c>
      <c r="BO504" s="225">
        <v>0</v>
      </c>
      <c r="BR504" s="225" t="s">
        <v>184</v>
      </c>
      <c r="BS504" s="225" t="s">
        <v>206</v>
      </c>
      <c r="BT504" s="225" t="s">
        <v>677</v>
      </c>
      <c r="BU504" s="225" t="s">
        <v>1573</v>
      </c>
      <c r="BV504" s="225">
        <v>0</v>
      </c>
      <c r="BW504" s="225">
        <v>0</v>
      </c>
      <c r="BX504" s="225">
        <v>0</v>
      </c>
      <c r="BY504" s="225">
        <v>0</v>
      </c>
      <c r="BZ504" s="225">
        <v>13</v>
      </c>
      <c r="CA504" s="225">
        <v>102</v>
      </c>
      <c r="CB504" s="225">
        <v>0</v>
      </c>
      <c r="CC504" s="225">
        <v>0</v>
      </c>
      <c r="CD504" s="225">
        <v>0</v>
      </c>
      <c r="CE504" s="225">
        <v>0</v>
      </c>
      <c r="CF504" s="225">
        <v>13</v>
      </c>
      <c r="CG504" s="225">
        <v>102</v>
      </c>
      <c r="CH504" s="225">
        <v>0</v>
      </c>
      <c r="CI504" s="225">
        <v>0</v>
      </c>
      <c r="CJ504" s="225">
        <v>0</v>
      </c>
    </row>
    <row r="505" spans="1:88" x14ac:dyDescent="0.25">
      <c r="A505" s="225" t="s">
        <v>22</v>
      </c>
      <c r="B505" s="225" t="s">
        <v>23</v>
      </c>
      <c r="C505" s="225" t="s">
        <v>85</v>
      </c>
      <c r="D505" s="225" t="s">
        <v>84</v>
      </c>
      <c r="E505" s="225" t="s">
        <v>98</v>
      </c>
      <c r="F505" s="225" t="s">
        <v>97</v>
      </c>
      <c r="G505" s="225" t="s">
        <v>392</v>
      </c>
      <c r="H505" s="225" t="s">
        <v>1171</v>
      </c>
      <c r="I505" s="225" t="s">
        <v>29</v>
      </c>
      <c r="J505" s="225" t="s">
        <v>1861</v>
      </c>
      <c r="K505" s="225">
        <v>14</v>
      </c>
      <c r="L505" s="225">
        <v>53</v>
      </c>
      <c r="M505" s="225" t="s">
        <v>31</v>
      </c>
      <c r="N505" s="225" t="s">
        <v>32</v>
      </c>
      <c r="O505" s="225" t="s">
        <v>68</v>
      </c>
      <c r="P505" s="225" t="s">
        <v>34</v>
      </c>
      <c r="Q505" s="225" t="s">
        <v>35</v>
      </c>
      <c r="R505" s="225" t="s">
        <v>23</v>
      </c>
      <c r="S505" s="225" t="s">
        <v>22</v>
      </c>
      <c r="T505" s="225" t="s">
        <v>84</v>
      </c>
      <c r="U505" s="225" t="s">
        <v>85</v>
      </c>
      <c r="V505" s="225" t="s">
        <v>91</v>
      </c>
      <c r="W505" s="225" t="s">
        <v>92</v>
      </c>
      <c r="BC505" s="225" t="s">
        <v>184</v>
      </c>
      <c r="BD505" s="225" t="s">
        <v>471</v>
      </c>
      <c r="BE505" s="225" t="s">
        <v>1535</v>
      </c>
      <c r="BF505" s="225" t="s">
        <v>640</v>
      </c>
      <c r="BG505" s="225" t="s">
        <v>2029</v>
      </c>
      <c r="BH505" s="225" t="s">
        <v>1662</v>
      </c>
      <c r="BI505" s="225" t="s">
        <v>1660</v>
      </c>
      <c r="BJ505" s="225" t="s">
        <v>1660</v>
      </c>
      <c r="BK505" s="225" t="s">
        <v>639</v>
      </c>
      <c r="BL505" s="225"/>
      <c r="BM505" s="225"/>
      <c r="BN505" s="225">
        <v>0</v>
      </c>
      <c r="BO505" s="225">
        <v>0</v>
      </c>
      <c r="BR505" s="225" t="s">
        <v>184</v>
      </c>
      <c r="BS505" s="225" t="s">
        <v>206</v>
      </c>
      <c r="BT505" s="225" t="s">
        <v>208</v>
      </c>
      <c r="BU505" s="225" t="s">
        <v>1339</v>
      </c>
      <c r="BV505" s="225">
        <v>15</v>
      </c>
      <c r="BW505" s="225">
        <v>82</v>
      </c>
      <c r="BX505" s="225">
        <v>0</v>
      </c>
      <c r="BY505" s="225">
        <v>0</v>
      </c>
      <c r="BZ505" s="225">
        <v>45</v>
      </c>
      <c r="CA505" s="225">
        <v>275</v>
      </c>
      <c r="CB505" s="225">
        <v>15</v>
      </c>
      <c r="CC505" s="225">
        <v>82</v>
      </c>
      <c r="CD505" s="225">
        <v>4</v>
      </c>
      <c r="CE505" s="225">
        <v>10</v>
      </c>
      <c r="CF505" s="225">
        <v>45</v>
      </c>
      <c r="CG505" s="225">
        <v>275</v>
      </c>
      <c r="CH505" s="225">
        <v>0</v>
      </c>
      <c r="CI505" s="225">
        <v>-10</v>
      </c>
      <c r="CJ505" s="225">
        <v>0</v>
      </c>
    </row>
    <row r="506" spans="1:88" x14ac:dyDescent="0.25">
      <c r="A506" s="225" t="s">
        <v>22</v>
      </c>
      <c r="B506" s="225" t="s">
        <v>23</v>
      </c>
      <c r="C506" s="225" t="s">
        <v>85</v>
      </c>
      <c r="D506" s="225" t="s">
        <v>84</v>
      </c>
      <c r="E506" s="225" t="s">
        <v>98</v>
      </c>
      <c r="F506" s="225" t="s">
        <v>97</v>
      </c>
      <c r="G506" s="225" t="s">
        <v>392</v>
      </c>
      <c r="H506" s="225" t="s">
        <v>1171</v>
      </c>
      <c r="I506" s="225" t="s">
        <v>29</v>
      </c>
      <c r="J506" s="225" t="s">
        <v>1862</v>
      </c>
      <c r="K506" s="225">
        <v>6</v>
      </c>
      <c r="L506" s="225">
        <v>30</v>
      </c>
      <c r="M506" s="225" t="s">
        <v>31</v>
      </c>
      <c r="N506" s="225" t="s">
        <v>32</v>
      </c>
      <c r="O506" s="225" t="s">
        <v>68</v>
      </c>
      <c r="P506" s="225" t="s">
        <v>34</v>
      </c>
      <c r="Q506" s="225" t="s">
        <v>35</v>
      </c>
      <c r="R506" s="225" t="s">
        <v>23</v>
      </c>
      <c r="S506" s="225" t="s">
        <v>22</v>
      </c>
      <c r="T506" s="225" t="s">
        <v>84</v>
      </c>
      <c r="U506" s="225" t="s">
        <v>85</v>
      </c>
      <c r="V506" s="225" t="s">
        <v>94</v>
      </c>
      <c r="W506" s="225" t="s">
        <v>95</v>
      </c>
      <c r="BC506" s="225" t="s">
        <v>184</v>
      </c>
      <c r="BD506" s="225" t="s">
        <v>471</v>
      </c>
      <c r="BE506" s="225" t="s">
        <v>1328</v>
      </c>
      <c r="BF506" s="225" t="s">
        <v>476</v>
      </c>
      <c r="BG506" s="225" t="s">
        <v>2029</v>
      </c>
      <c r="BH506" s="225" t="s">
        <v>1660</v>
      </c>
      <c r="BI506" s="225" t="s">
        <v>1662</v>
      </c>
      <c r="BJ506" s="225" t="s">
        <v>1662</v>
      </c>
      <c r="BK506" s="225" t="s">
        <v>639</v>
      </c>
      <c r="BL506" s="225"/>
      <c r="BM506" s="225"/>
      <c r="BN506" s="225">
        <v>0</v>
      </c>
      <c r="BO506" s="225">
        <v>0</v>
      </c>
      <c r="BR506" s="225" t="s">
        <v>184</v>
      </c>
      <c r="BS506" s="225" t="s">
        <v>206</v>
      </c>
      <c r="BT506" s="225" t="s">
        <v>483</v>
      </c>
      <c r="BU506" s="225" t="s">
        <v>1340</v>
      </c>
      <c r="BV506" s="225">
        <v>27</v>
      </c>
      <c r="BW506" s="225">
        <v>185</v>
      </c>
      <c r="BX506" s="225">
        <v>0</v>
      </c>
      <c r="BY506" s="225">
        <v>0</v>
      </c>
      <c r="BZ506" s="225">
        <v>7</v>
      </c>
      <c r="CA506" s="225">
        <v>101</v>
      </c>
      <c r="CB506" s="225">
        <v>27</v>
      </c>
      <c r="CC506" s="225">
        <v>185</v>
      </c>
      <c r="CD506" s="225">
        <v>0</v>
      </c>
      <c r="CE506" s="225">
        <v>0</v>
      </c>
      <c r="CF506" s="225">
        <v>7</v>
      </c>
      <c r="CG506" s="225">
        <v>101</v>
      </c>
      <c r="CH506" s="225">
        <v>0</v>
      </c>
      <c r="CI506" s="225">
        <v>0</v>
      </c>
      <c r="CJ506" s="225">
        <v>0</v>
      </c>
    </row>
    <row r="507" spans="1:88" x14ac:dyDescent="0.25">
      <c r="A507" s="225" t="s">
        <v>22</v>
      </c>
      <c r="B507" s="225" t="s">
        <v>23</v>
      </c>
      <c r="C507" s="225" t="s">
        <v>85</v>
      </c>
      <c r="D507" s="225" t="s">
        <v>84</v>
      </c>
      <c r="E507" s="225" t="s">
        <v>98</v>
      </c>
      <c r="F507" s="225" t="s">
        <v>97</v>
      </c>
      <c r="G507" s="225" t="s">
        <v>794</v>
      </c>
      <c r="H507" s="225" t="s">
        <v>1172</v>
      </c>
      <c r="I507" s="225" t="s">
        <v>29</v>
      </c>
      <c r="J507" s="225" t="s">
        <v>1863</v>
      </c>
      <c r="K507" s="225">
        <v>6</v>
      </c>
      <c r="L507" s="225">
        <v>51</v>
      </c>
      <c r="M507" s="225" t="s">
        <v>31</v>
      </c>
      <c r="N507" s="225" t="s">
        <v>32</v>
      </c>
      <c r="O507" s="225" t="s">
        <v>100</v>
      </c>
      <c r="P507" s="225" t="s">
        <v>34</v>
      </c>
      <c r="Q507" s="225" t="s">
        <v>35</v>
      </c>
      <c r="R507" s="225" t="s">
        <v>23</v>
      </c>
      <c r="S507" s="225" t="s">
        <v>22</v>
      </c>
      <c r="T507" s="225" t="s">
        <v>84</v>
      </c>
      <c r="U507" s="225" t="s">
        <v>85</v>
      </c>
      <c r="V507" s="225" t="s">
        <v>97</v>
      </c>
      <c r="W507" s="225" t="s">
        <v>98</v>
      </c>
      <c r="BC507" s="225" t="s">
        <v>184</v>
      </c>
      <c r="BD507" s="225" t="s">
        <v>471</v>
      </c>
      <c r="BE507" s="225" t="s">
        <v>1329</v>
      </c>
      <c r="BF507" s="225" t="s">
        <v>477</v>
      </c>
      <c r="BG507" s="225" t="s">
        <v>2029</v>
      </c>
      <c r="BH507" s="225" t="s">
        <v>1660</v>
      </c>
      <c r="BI507" s="225" t="s">
        <v>1662</v>
      </c>
      <c r="BJ507" s="225" t="s">
        <v>1662</v>
      </c>
      <c r="BK507" s="225" t="s">
        <v>639</v>
      </c>
      <c r="BL507" s="225"/>
      <c r="BM507" s="225"/>
      <c r="BN507" s="225">
        <v>0</v>
      </c>
      <c r="BO507" s="225">
        <v>0</v>
      </c>
      <c r="BR507" s="225" t="s">
        <v>184</v>
      </c>
      <c r="BS507" s="225" t="s">
        <v>206</v>
      </c>
      <c r="BT507" s="225" t="s">
        <v>211</v>
      </c>
      <c r="BU507" s="225" t="s">
        <v>1343</v>
      </c>
      <c r="BV507" s="225">
        <v>6</v>
      </c>
      <c r="BW507" s="225">
        <v>38</v>
      </c>
      <c r="BX507" s="225">
        <v>0</v>
      </c>
      <c r="BY507" s="225">
        <v>0</v>
      </c>
      <c r="BZ507" s="225">
        <v>15</v>
      </c>
      <c r="CA507" s="225">
        <v>107</v>
      </c>
      <c r="CB507" s="225">
        <v>6</v>
      </c>
      <c r="CC507" s="225">
        <v>38</v>
      </c>
      <c r="CD507" s="225">
        <v>0</v>
      </c>
      <c r="CE507" s="225">
        <v>0</v>
      </c>
      <c r="CF507" s="225">
        <v>15</v>
      </c>
      <c r="CG507" s="225">
        <v>107</v>
      </c>
      <c r="CH507" s="225">
        <v>0</v>
      </c>
      <c r="CI507" s="225">
        <v>0</v>
      </c>
      <c r="CJ507" s="225">
        <v>0</v>
      </c>
    </row>
    <row r="508" spans="1:88" x14ac:dyDescent="0.25">
      <c r="A508" s="225" t="s">
        <v>22</v>
      </c>
      <c r="B508" s="225" t="s">
        <v>23</v>
      </c>
      <c r="C508" s="225" t="s">
        <v>85</v>
      </c>
      <c r="D508" s="225" t="s">
        <v>84</v>
      </c>
      <c r="E508" s="225" t="s">
        <v>98</v>
      </c>
      <c r="F508" s="225" t="s">
        <v>97</v>
      </c>
      <c r="G508" s="225" t="s">
        <v>163</v>
      </c>
      <c r="H508" s="225" t="s">
        <v>1173</v>
      </c>
      <c r="I508" s="225" t="s">
        <v>29</v>
      </c>
      <c r="J508" s="225" t="s">
        <v>1861</v>
      </c>
      <c r="K508" s="225">
        <v>41</v>
      </c>
      <c r="L508" s="225">
        <v>205</v>
      </c>
      <c r="M508" s="225" t="s">
        <v>31</v>
      </c>
      <c r="N508" s="225" t="s">
        <v>32</v>
      </c>
      <c r="O508" s="225" t="s">
        <v>100</v>
      </c>
      <c r="P508" s="225" t="s">
        <v>34</v>
      </c>
      <c r="Q508" s="225" t="s">
        <v>35</v>
      </c>
      <c r="R508" s="225" t="s">
        <v>23</v>
      </c>
      <c r="S508" s="225" t="s">
        <v>22</v>
      </c>
      <c r="T508" s="225" t="s">
        <v>84</v>
      </c>
      <c r="U508" s="225" t="s">
        <v>85</v>
      </c>
      <c r="V508" s="225" t="s">
        <v>97</v>
      </c>
      <c r="W508" s="225" t="s">
        <v>98</v>
      </c>
      <c r="BC508" s="225" t="s">
        <v>184</v>
      </c>
      <c r="BD508" s="225" t="s">
        <v>471</v>
      </c>
      <c r="BE508" s="225" t="s">
        <v>1330</v>
      </c>
      <c r="BF508" s="225" t="s">
        <v>478</v>
      </c>
      <c r="BG508" s="225" t="s">
        <v>2029</v>
      </c>
      <c r="BH508" s="225" t="s">
        <v>1660</v>
      </c>
      <c r="BI508" s="225" t="s">
        <v>1662</v>
      </c>
      <c r="BJ508" s="225" t="s">
        <v>1662</v>
      </c>
      <c r="BK508" s="225" t="s">
        <v>639</v>
      </c>
      <c r="BL508" s="225"/>
      <c r="BM508" s="225"/>
      <c r="BN508" s="225">
        <v>0</v>
      </c>
      <c r="BO508" s="225">
        <v>0</v>
      </c>
      <c r="BR508" s="225" t="s">
        <v>184</v>
      </c>
      <c r="BS508" s="225" t="s">
        <v>206</v>
      </c>
      <c r="BT508" s="225" t="s">
        <v>207</v>
      </c>
      <c r="BU508" s="225" t="s">
        <v>1570</v>
      </c>
      <c r="BV508" s="225">
        <v>0</v>
      </c>
      <c r="BW508" s="225">
        <v>0</v>
      </c>
      <c r="BX508" s="225">
        <v>0</v>
      </c>
      <c r="BY508" s="225">
        <v>0</v>
      </c>
      <c r="BZ508" s="225">
        <v>202</v>
      </c>
      <c r="CA508" s="225">
        <v>1212</v>
      </c>
      <c r="CB508" s="225">
        <v>0</v>
      </c>
      <c r="CC508" s="225">
        <v>0</v>
      </c>
      <c r="CD508" s="225">
        <v>0</v>
      </c>
      <c r="CE508" s="225">
        <v>0</v>
      </c>
      <c r="CF508" s="225">
        <v>202</v>
      </c>
      <c r="CG508" s="225">
        <v>1212</v>
      </c>
      <c r="CH508" s="225">
        <v>0</v>
      </c>
      <c r="CI508" s="225">
        <v>0</v>
      </c>
      <c r="CJ508" s="225">
        <v>0</v>
      </c>
    </row>
    <row r="509" spans="1:88" x14ac:dyDescent="0.25">
      <c r="A509" s="225" t="s">
        <v>22</v>
      </c>
      <c r="B509" s="225" t="s">
        <v>23</v>
      </c>
      <c r="C509" s="225" t="s">
        <v>85</v>
      </c>
      <c r="D509" s="225" t="s">
        <v>84</v>
      </c>
      <c r="E509" s="225" t="s">
        <v>98</v>
      </c>
      <c r="F509" s="225" t="s">
        <v>97</v>
      </c>
      <c r="G509" s="225" t="s">
        <v>163</v>
      </c>
      <c r="H509" s="225" t="s">
        <v>1173</v>
      </c>
      <c r="I509" s="225" t="s">
        <v>29</v>
      </c>
      <c r="J509" s="225" t="s">
        <v>1862</v>
      </c>
      <c r="K509" s="225">
        <v>45</v>
      </c>
      <c r="L509" s="225">
        <v>225</v>
      </c>
      <c r="M509" s="225" t="s">
        <v>31</v>
      </c>
      <c r="N509" s="225" t="s">
        <v>32</v>
      </c>
      <c r="O509" s="225" t="s">
        <v>100</v>
      </c>
      <c r="P509" s="225" t="s">
        <v>34</v>
      </c>
      <c r="Q509" s="225" t="s">
        <v>35</v>
      </c>
      <c r="R509" s="225" t="s">
        <v>23</v>
      </c>
      <c r="S509" s="225" t="s">
        <v>22</v>
      </c>
      <c r="T509" s="225" t="s">
        <v>84</v>
      </c>
      <c r="U509" s="225" t="s">
        <v>85</v>
      </c>
      <c r="V509" s="225" t="s">
        <v>97</v>
      </c>
      <c r="W509" s="225" t="s">
        <v>98</v>
      </c>
      <c r="BC509" s="225" t="s">
        <v>184</v>
      </c>
      <c r="BD509" s="225" t="s">
        <v>471</v>
      </c>
      <c r="BE509" s="225" t="s">
        <v>1331</v>
      </c>
      <c r="BF509" s="225" t="s">
        <v>479</v>
      </c>
      <c r="BG509" s="225" t="s">
        <v>2029</v>
      </c>
      <c r="BH509" s="225" t="s">
        <v>1660</v>
      </c>
      <c r="BI509" s="225" t="s">
        <v>1662</v>
      </c>
      <c r="BJ509" s="225" t="s">
        <v>1662</v>
      </c>
      <c r="BK509" s="225" t="s">
        <v>639</v>
      </c>
      <c r="BL509" s="225"/>
      <c r="BM509" s="225"/>
      <c r="BN509" s="225">
        <v>0</v>
      </c>
      <c r="BO509" s="225">
        <v>0</v>
      </c>
      <c r="BR509" s="225" t="s">
        <v>184</v>
      </c>
      <c r="BS509" s="225" t="s">
        <v>215</v>
      </c>
      <c r="BT509" s="225" t="s">
        <v>486</v>
      </c>
      <c r="BU509" s="225" t="s">
        <v>1346</v>
      </c>
      <c r="BV509" s="225">
        <v>68</v>
      </c>
      <c r="BW509" s="225">
        <v>578</v>
      </c>
      <c r="BX509" s="225">
        <v>0</v>
      </c>
      <c r="BY509" s="225">
        <v>0</v>
      </c>
      <c r="BZ509" s="225">
        <v>0</v>
      </c>
      <c r="CA509" s="225">
        <v>0</v>
      </c>
      <c r="CB509" s="225">
        <v>68</v>
      </c>
      <c r="CC509" s="225">
        <v>578</v>
      </c>
      <c r="CD509" s="225">
        <v>0</v>
      </c>
      <c r="CE509" s="225">
        <v>0</v>
      </c>
      <c r="CF509" s="225">
        <v>0</v>
      </c>
      <c r="CG509" s="225">
        <v>0</v>
      </c>
      <c r="CH509" s="225">
        <v>0</v>
      </c>
      <c r="CI509" s="225">
        <v>0</v>
      </c>
      <c r="CJ509" s="225">
        <v>0</v>
      </c>
    </row>
    <row r="510" spans="1:88" x14ac:dyDescent="0.25">
      <c r="A510" s="225" t="s">
        <v>22</v>
      </c>
      <c r="B510" s="225" t="s">
        <v>23</v>
      </c>
      <c r="C510" s="225" t="s">
        <v>85</v>
      </c>
      <c r="D510" s="225" t="s">
        <v>84</v>
      </c>
      <c r="E510" s="225" t="s">
        <v>98</v>
      </c>
      <c r="F510" s="225" t="s">
        <v>97</v>
      </c>
      <c r="G510" s="225" t="s">
        <v>163</v>
      </c>
      <c r="H510" s="225" t="s">
        <v>1173</v>
      </c>
      <c r="I510" s="225" t="s">
        <v>29</v>
      </c>
      <c r="J510" s="225" t="s">
        <v>1863</v>
      </c>
      <c r="K510" s="225">
        <v>110</v>
      </c>
      <c r="L510" s="225">
        <v>935</v>
      </c>
      <c r="M510" s="225" t="s">
        <v>31</v>
      </c>
      <c r="N510" s="225" t="s">
        <v>32</v>
      </c>
      <c r="O510" s="225" t="s">
        <v>100</v>
      </c>
      <c r="P510" s="225" t="s">
        <v>34</v>
      </c>
      <c r="Q510" s="225" t="s">
        <v>35</v>
      </c>
      <c r="R510" s="225" t="s">
        <v>23</v>
      </c>
      <c r="S510" s="225" t="s">
        <v>22</v>
      </c>
      <c r="T510" s="225" t="s">
        <v>84</v>
      </c>
      <c r="U510" s="225" t="s">
        <v>85</v>
      </c>
      <c r="V510" s="225" t="s">
        <v>97</v>
      </c>
      <c r="W510" s="225" t="s">
        <v>98</v>
      </c>
      <c r="BC510" s="225" t="s">
        <v>184</v>
      </c>
      <c r="BD510" s="225" t="s">
        <v>471</v>
      </c>
      <c r="BE510" s="225" t="s">
        <v>1332</v>
      </c>
      <c r="BF510" s="225" t="s">
        <v>480</v>
      </c>
      <c r="BG510" s="225" t="s">
        <v>2029</v>
      </c>
      <c r="BH510" s="225" t="s">
        <v>1660</v>
      </c>
      <c r="BI510" s="225" t="s">
        <v>1662</v>
      </c>
      <c r="BJ510" s="225" t="s">
        <v>1662</v>
      </c>
      <c r="BK510" s="225" t="s">
        <v>639</v>
      </c>
      <c r="BL510" s="225"/>
      <c r="BM510" s="225"/>
      <c r="BN510" s="225">
        <v>0</v>
      </c>
      <c r="BO510" s="225">
        <v>0</v>
      </c>
      <c r="BR510" s="225" t="s">
        <v>184</v>
      </c>
      <c r="BS510" s="225" t="s">
        <v>215</v>
      </c>
      <c r="BT510" s="225" t="s">
        <v>487</v>
      </c>
      <c r="BU510" s="225" t="s">
        <v>1347</v>
      </c>
      <c r="BV510" s="225">
        <v>52</v>
      </c>
      <c r="BW510" s="225">
        <v>364</v>
      </c>
      <c r="BX510" s="225">
        <v>0</v>
      </c>
      <c r="BY510" s="225">
        <v>0</v>
      </c>
      <c r="BZ510" s="225">
        <v>0</v>
      </c>
      <c r="CA510" s="225">
        <v>0</v>
      </c>
      <c r="CB510" s="225">
        <v>52</v>
      </c>
      <c r="CC510" s="225">
        <v>365</v>
      </c>
      <c r="CD510" s="225">
        <v>0</v>
      </c>
      <c r="CE510" s="225">
        <v>0</v>
      </c>
      <c r="CF510" s="225">
        <v>1</v>
      </c>
      <c r="CG510" s="225">
        <v>4</v>
      </c>
      <c r="CH510" s="225">
        <v>-1</v>
      </c>
      <c r="CI510" s="225">
        <v>0</v>
      </c>
      <c r="CJ510" s="225">
        <v>-4</v>
      </c>
    </row>
    <row r="511" spans="1:88" x14ac:dyDescent="0.25">
      <c r="A511" s="225" t="s">
        <v>22</v>
      </c>
      <c r="B511" s="225" t="s">
        <v>23</v>
      </c>
      <c r="C511" s="225" t="s">
        <v>85</v>
      </c>
      <c r="D511" s="225" t="s">
        <v>84</v>
      </c>
      <c r="E511" s="225" t="s">
        <v>98</v>
      </c>
      <c r="F511" s="225" t="s">
        <v>97</v>
      </c>
      <c r="G511" s="225" t="s">
        <v>393</v>
      </c>
      <c r="H511" s="225" t="s">
        <v>1174</v>
      </c>
      <c r="I511" s="225" t="s">
        <v>29</v>
      </c>
      <c r="J511" s="225" t="s">
        <v>1862</v>
      </c>
      <c r="K511" s="225">
        <v>2</v>
      </c>
      <c r="L511" s="225">
        <v>11</v>
      </c>
      <c r="M511" s="225" t="s">
        <v>31</v>
      </c>
      <c r="N511" s="225" t="s">
        <v>32</v>
      </c>
      <c r="O511" s="225" t="s">
        <v>100</v>
      </c>
      <c r="P511" s="225" t="s">
        <v>34</v>
      </c>
      <c r="Q511" s="225" t="s">
        <v>35</v>
      </c>
      <c r="R511" s="225" t="s">
        <v>23</v>
      </c>
      <c r="S511" s="225" t="s">
        <v>22</v>
      </c>
      <c r="T511" s="225" t="s">
        <v>84</v>
      </c>
      <c r="U511" s="225" t="s">
        <v>85</v>
      </c>
      <c r="V511" s="225" t="s">
        <v>97</v>
      </c>
      <c r="W511" s="225" t="s">
        <v>98</v>
      </c>
      <c r="BC511" s="225" t="s">
        <v>184</v>
      </c>
      <c r="BD511" s="225" t="s">
        <v>196</v>
      </c>
      <c r="BE511" s="225" t="s">
        <v>1333</v>
      </c>
      <c r="BF511" s="225" t="s">
        <v>481</v>
      </c>
      <c r="BG511" s="225" t="s">
        <v>2029</v>
      </c>
      <c r="BH511" s="225" t="s">
        <v>1660</v>
      </c>
      <c r="BI511" s="225" t="s">
        <v>1662</v>
      </c>
      <c r="BJ511" s="225" t="s">
        <v>1660</v>
      </c>
      <c r="BK511" s="225" t="s">
        <v>639</v>
      </c>
      <c r="BL511" s="225"/>
      <c r="BM511" s="225"/>
      <c r="BN511" s="225">
        <v>0</v>
      </c>
      <c r="BO511" s="225">
        <v>0</v>
      </c>
      <c r="BR511" s="225" t="s">
        <v>184</v>
      </c>
      <c r="BS511" s="225" t="s">
        <v>215</v>
      </c>
      <c r="BT511" s="225" t="s">
        <v>1842</v>
      </c>
      <c r="BU511" s="225" t="s">
        <v>1349</v>
      </c>
      <c r="BV511" s="225">
        <v>33</v>
      </c>
      <c r="BW511" s="225">
        <v>179</v>
      </c>
      <c r="BX511" s="225">
        <v>0</v>
      </c>
      <c r="BY511" s="225">
        <v>0</v>
      </c>
      <c r="BZ511" s="225">
        <v>120</v>
      </c>
      <c r="CA511" s="225">
        <v>850</v>
      </c>
      <c r="CB511" s="225">
        <v>33</v>
      </c>
      <c r="CC511" s="225">
        <v>173</v>
      </c>
      <c r="CD511" s="225">
        <v>0</v>
      </c>
      <c r="CE511" s="225">
        <v>0</v>
      </c>
      <c r="CF511" s="225">
        <v>0</v>
      </c>
      <c r="CG511" s="225">
        <v>0</v>
      </c>
      <c r="CH511" s="225">
        <v>6</v>
      </c>
      <c r="CI511" s="225">
        <v>0</v>
      </c>
      <c r="CJ511" s="225">
        <v>850</v>
      </c>
    </row>
    <row r="512" spans="1:88" x14ac:dyDescent="0.25">
      <c r="A512" s="225" t="s">
        <v>22</v>
      </c>
      <c r="B512" s="225" t="s">
        <v>23</v>
      </c>
      <c r="C512" s="225" t="s">
        <v>85</v>
      </c>
      <c r="D512" s="225" t="s">
        <v>84</v>
      </c>
      <c r="E512" s="225" t="s">
        <v>98</v>
      </c>
      <c r="F512" s="225" t="s">
        <v>97</v>
      </c>
      <c r="G512" s="225" t="s">
        <v>393</v>
      </c>
      <c r="H512" s="225" t="s">
        <v>1174</v>
      </c>
      <c r="I512" s="225" t="s">
        <v>29</v>
      </c>
      <c r="J512" s="225" t="s">
        <v>1863</v>
      </c>
      <c r="K512" s="225">
        <v>4</v>
      </c>
      <c r="L512" s="225">
        <v>24</v>
      </c>
      <c r="M512" s="225" t="s">
        <v>31</v>
      </c>
      <c r="N512" s="225" t="s">
        <v>32</v>
      </c>
      <c r="O512" s="225" t="s">
        <v>100</v>
      </c>
      <c r="P512" s="225" t="s">
        <v>34</v>
      </c>
      <c r="Q512" s="225" t="s">
        <v>35</v>
      </c>
      <c r="R512" s="225" t="s">
        <v>23</v>
      </c>
      <c r="S512" s="225" t="s">
        <v>22</v>
      </c>
      <c r="T512" s="225" t="s">
        <v>84</v>
      </c>
      <c r="U512" s="225" t="s">
        <v>85</v>
      </c>
      <c r="V512" s="225" t="s">
        <v>97</v>
      </c>
      <c r="W512" s="225" t="s">
        <v>98</v>
      </c>
      <c r="BC512" s="225" t="s">
        <v>184</v>
      </c>
      <c r="BD512" s="225" t="s">
        <v>196</v>
      </c>
      <c r="BE512" s="225" t="s">
        <v>1334</v>
      </c>
      <c r="BF512" s="225" t="s">
        <v>197</v>
      </c>
      <c r="BG512" s="225" t="s">
        <v>2029</v>
      </c>
      <c r="BH512" s="225" t="s">
        <v>1660</v>
      </c>
      <c r="BI512" s="225" t="s">
        <v>1662</v>
      </c>
      <c r="BJ512" s="225" t="s">
        <v>1660</v>
      </c>
      <c r="BK512" s="225" t="s">
        <v>639</v>
      </c>
      <c r="BL512" s="225"/>
      <c r="BM512" s="225"/>
      <c r="BN512" s="225">
        <v>0</v>
      </c>
      <c r="BO512" s="225">
        <v>0</v>
      </c>
      <c r="BR512" s="225" t="s">
        <v>184</v>
      </c>
      <c r="BS512" s="225" t="s">
        <v>215</v>
      </c>
      <c r="BT512" s="225" t="s">
        <v>488</v>
      </c>
      <c r="BU512" s="225" t="s">
        <v>1348</v>
      </c>
      <c r="BV512" s="225">
        <v>324</v>
      </c>
      <c r="BW512" s="225">
        <v>2410</v>
      </c>
      <c r="BX512" s="225">
        <v>0</v>
      </c>
      <c r="BY512" s="225">
        <v>0</v>
      </c>
      <c r="BZ512" s="225">
        <v>0</v>
      </c>
      <c r="CA512" s="225">
        <v>0</v>
      </c>
      <c r="CB512" s="225">
        <v>324</v>
      </c>
      <c r="CC512" s="225">
        <v>2417</v>
      </c>
      <c r="CD512" s="225">
        <v>0</v>
      </c>
      <c r="CE512" s="225">
        <v>0</v>
      </c>
      <c r="CF512" s="225">
        <v>0</v>
      </c>
      <c r="CG512" s="225">
        <v>0</v>
      </c>
      <c r="CH512" s="225">
        <v>-7</v>
      </c>
      <c r="CI512" s="225">
        <v>0</v>
      </c>
      <c r="CJ512" s="225">
        <v>0</v>
      </c>
    </row>
    <row r="513" spans="1:88" x14ac:dyDescent="0.25">
      <c r="A513" s="225" t="s">
        <v>22</v>
      </c>
      <c r="B513" s="225" t="s">
        <v>23</v>
      </c>
      <c r="C513" s="225" t="s">
        <v>85</v>
      </c>
      <c r="D513" s="225" t="s">
        <v>84</v>
      </c>
      <c r="E513" s="225" t="s">
        <v>98</v>
      </c>
      <c r="F513" s="225" t="s">
        <v>97</v>
      </c>
      <c r="G513" s="225" t="s">
        <v>394</v>
      </c>
      <c r="H513" s="225" t="s">
        <v>1175</v>
      </c>
      <c r="I513" s="225" t="s">
        <v>29</v>
      </c>
      <c r="J513" s="225" t="s">
        <v>1861</v>
      </c>
      <c r="K513" s="225">
        <v>5</v>
      </c>
      <c r="L513" s="225">
        <v>25</v>
      </c>
      <c r="M513" s="225" t="s">
        <v>31</v>
      </c>
      <c r="N513" s="225" t="s">
        <v>32</v>
      </c>
      <c r="O513" s="225" t="s">
        <v>68</v>
      </c>
      <c r="P513" s="225" t="s">
        <v>34</v>
      </c>
      <c r="Q513" s="225" t="s">
        <v>35</v>
      </c>
      <c r="R513" s="225" t="s">
        <v>23</v>
      </c>
      <c r="S513" s="225" t="s">
        <v>22</v>
      </c>
      <c r="T513" s="225" t="s">
        <v>84</v>
      </c>
      <c r="U513" s="225" t="s">
        <v>85</v>
      </c>
      <c r="V513" s="225" t="s">
        <v>91</v>
      </c>
      <c r="W513" s="225" t="s">
        <v>92</v>
      </c>
      <c r="BC513" s="225" t="s">
        <v>184</v>
      </c>
      <c r="BD513" s="225" t="s">
        <v>196</v>
      </c>
      <c r="BE513" s="225" t="s">
        <v>1335</v>
      </c>
      <c r="BF513" s="225" t="s">
        <v>198</v>
      </c>
      <c r="BG513" s="225" t="s">
        <v>2029</v>
      </c>
      <c r="BH513" s="225" t="s">
        <v>1660</v>
      </c>
      <c r="BI513" s="225" t="s">
        <v>1662</v>
      </c>
      <c r="BJ513" s="225" t="s">
        <v>1660</v>
      </c>
      <c r="BK513" s="225" t="s">
        <v>639</v>
      </c>
      <c r="BL513" s="225"/>
      <c r="BM513" s="225"/>
      <c r="BN513" s="225">
        <v>0</v>
      </c>
      <c r="BO513" s="225">
        <v>0</v>
      </c>
      <c r="BR513" s="225" t="s">
        <v>184</v>
      </c>
      <c r="BS513" s="225" t="s">
        <v>215</v>
      </c>
      <c r="BT513" s="225" t="s">
        <v>216</v>
      </c>
      <c r="BU513" s="225" t="s">
        <v>1344</v>
      </c>
      <c r="BV513" s="225">
        <v>36</v>
      </c>
      <c r="BW513" s="225">
        <v>190</v>
      </c>
      <c r="BX513" s="225">
        <v>0</v>
      </c>
      <c r="BY513" s="225">
        <v>0</v>
      </c>
      <c r="BZ513" s="225">
        <v>2</v>
      </c>
      <c r="CA513" s="225">
        <v>13</v>
      </c>
      <c r="CB513" s="225">
        <v>34</v>
      </c>
      <c r="CC513" s="225">
        <v>187</v>
      </c>
      <c r="CD513" s="225">
        <v>0</v>
      </c>
      <c r="CE513" s="225">
        <v>0</v>
      </c>
      <c r="CF513" s="225">
        <v>2</v>
      </c>
      <c r="CG513" s="225">
        <v>13</v>
      </c>
      <c r="CH513" s="225">
        <v>3</v>
      </c>
      <c r="CI513" s="225">
        <v>0</v>
      </c>
      <c r="CJ513" s="225">
        <v>0</v>
      </c>
    </row>
    <row r="514" spans="1:88" x14ac:dyDescent="0.25">
      <c r="A514" s="225" t="s">
        <v>22</v>
      </c>
      <c r="B514" s="225" t="s">
        <v>23</v>
      </c>
      <c r="C514" s="225" t="s">
        <v>85</v>
      </c>
      <c r="D514" s="225" t="s">
        <v>84</v>
      </c>
      <c r="E514" s="225" t="s">
        <v>98</v>
      </c>
      <c r="F514" s="225" t="s">
        <v>97</v>
      </c>
      <c r="G514" s="225" t="s">
        <v>394</v>
      </c>
      <c r="H514" s="225" t="s">
        <v>1175</v>
      </c>
      <c r="I514" s="225" t="s">
        <v>29</v>
      </c>
      <c r="J514" s="225" t="s">
        <v>1862</v>
      </c>
      <c r="K514" s="225">
        <v>3</v>
      </c>
      <c r="L514" s="225">
        <v>22</v>
      </c>
      <c r="M514" s="225" t="s">
        <v>31</v>
      </c>
      <c r="N514" s="225" t="s">
        <v>32</v>
      </c>
      <c r="O514" s="225" t="s">
        <v>68</v>
      </c>
      <c r="P514" s="225" t="s">
        <v>34</v>
      </c>
      <c r="Q514" s="225" t="s">
        <v>35</v>
      </c>
      <c r="R514" s="225" t="s">
        <v>23</v>
      </c>
      <c r="S514" s="225" t="s">
        <v>22</v>
      </c>
      <c r="T514" s="225" t="s">
        <v>84</v>
      </c>
      <c r="U514" s="225" t="s">
        <v>85</v>
      </c>
      <c r="V514" s="225" t="s">
        <v>91</v>
      </c>
      <c r="W514" s="225" t="s">
        <v>92</v>
      </c>
      <c r="BC514" s="225" t="s">
        <v>184</v>
      </c>
      <c r="BD514" s="225" t="s">
        <v>196</v>
      </c>
      <c r="BE514" s="225" t="s">
        <v>1336</v>
      </c>
      <c r="BF514" s="225" t="s">
        <v>201</v>
      </c>
      <c r="BG514" s="225" t="s">
        <v>2029</v>
      </c>
      <c r="BH514" s="225" t="s">
        <v>1660</v>
      </c>
      <c r="BI514" s="225" t="s">
        <v>1662</v>
      </c>
      <c r="BJ514" s="225" t="s">
        <v>1660</v>
      </c>
      <c r="BK514" s="225" t="s">
        <v>639</v>
      </c>
      <c r="BL514" s="225"/>
      <c r="BM514" s="225"/>
      <c r="BN514" s="225">
        <v>0</v>
      </c>
      <c r="BO514" s="225">
        <v>0</v>
      </c>
      <c r="BR514" s="225" t="s">
        <v>184</v>
      </c>
      <c r="BS514" s="225" t="s">
        <v>215</v>
      </c>
      <c r="BT514" s="225" t="s">
        <v>485</v>
      </c>
      <c r="BU514" s="225" t="s">
        <v>1345</v>
      </c>
      <c r="BV514" s="225">
        <v>102</v>
      </c>
      <c r="BW514" s="225">
        <v>1518</v>
      </c>
      <c r="BX514" s="225">
        <v>0</v>
      </c>
      <c r="BY514" s="225">
        <v>0</v>
      </c>
      <c r="BZ514" s="225">
        <v>0</v>
      </c>
      <c r="CA514" s="225">
        <v>0</v>
      </c>
      <c r="CB514" s="225">
        <v>102</v>
      </c>
      <c r="CC514" s="225">
        <v>1527</v>
      </c>
      <c r="CD514" s="225">
        <v>0</v>
      </c>
      <c r="CE514" s="225">
        <v>0</v>
      </c>
      <c r="CF514" s="225">
        <v>0</v>
      </c>
      <c r="CG514" s="225">
        <v>0</v>
      </c>
      <c r="CH514" s="225">
        <v>-9</v>
      </c>
      <c r="CI514" s="225">
        <v>0</v>
      </c>
      <c r="CJ514" s="225">
        <v>0</v>
      </c>
    </row>
    <row r="515" spans="1:88" x14ac:dyDescent="0.25">
      <c r="A515" s="225" t="s">
        <v>22</v>
      </c>
      <c r="B515" s="225" t="s">
        <v>23</v>
      </c>
      <c r="C515" s="225" t="s">
        <v>85</v>
      </c>
      <c r="D515" s="225" t="s">
        <v>84</v>
      </c>
      <c r="E515" s="225" t="s">
        <v>98</v>
      </c>
      <c r="F515" s="225" t="s">
        <v>97</v>
      </c>
      <c r="G515" s="225" t="s">
        <v>394</v>
      </c>
      <c r="H515" s="225" t="s">
        <v>1175</v>
      </c>
      <c r="I515" s="225" t="s">
        <v>29</v>
      </c>
      <c r="J515" s="225" t="s">
        <v>1864</v>
      </c>
      <c r="K515" s="225">
        <v>1</v>
      </c>
      <c r="L515" s="225">
        <v>4</v>
      </c>
      <c r="M515" s="225" t="s">
        <v>31</v>
      </c>
      <c r="N515" s="225" t="s">
        <v>32</v>
      </c>
      <c r="O515" s="225" t="s">
        <v>68</v>
      </c>
      <c r="P515" s="225" t="s">
        <v>34</v>
      </c>
      <c r="Q515" s="225" t="s">
        <v>35</v>
      </c>
      <c r="R515" s="225" t="s">
        <v>23</v>
      </c>
      <c r="S515" s="225" t="s">
        <v>22</v>
      </c>
      <c r="T515" s="225" t="s">
        <v>84</v>
      </c>
      <c r="U515" s="225" t="s">
        <v>85</v>
      </c>
      <c r="V515" s="225" t="s">
        <v>109</v>
      </c>
      <c r="W515" s="225" t="s">
        <v>110</v>
      </c>
      <c r="BC515" s="225" t="s">
        <v>184</v>
      </c>
      <c r="BD515" s="225" t="s">
        <v>196</v>
      </c>
      <c r="BE515" s="225" t="s">
        <v>1337</v>
      </c>
      <c r="BF515" s="225" t="s">
        <v>482</v>
      </c>
      <c r="BG515" s="225" t="s">
        <v>2029</v>
      </c>
      <c r="BH515" s="225" t="s">
        <v>1660</v>
      </c>
      <c r="BI515" s="225" t="s">
        <v>1662</v>
      </c>
      <c r="BJ515" s="225" t="s">
        <v>1662</v>
      </c>
      <c r="BK515" s="225" t="s">
        <v>639</v>
      </c>
      <c r="BL515" s="225"/>
      <c r="BM515" s="225"/>
      <c r="BN515" s="225">
        <v>0</v>
      </c>
      <c r="BO515" s="225">
        <v>0</v>
      </c>
      <c r="BR515" s="225" t="s">
        <v>184</v>
      </c>
      <c r="BS515" s="225" t="s">
        <v>196</v>
      </c>
      <c r="BT515" s="225" t="s">
        <v>482</v>
      </c>
      <c r="BU515" s="225" t="s">
        <v>1337</v>
      </c>
      <c r="BV515" s="225">
        <v>6</v>
      </c>
      <c r="BW515" s="225">
        <v>48</v>
      </c>
      <c r="BX515" s="225">
        <v>0</v>
      </c>
      <c r="BY515" s="225">
        <v>0</v>
      </c>
      <c r="BZ515" s="225">
        <v>0</v>
      </c>
      <c r="CA515" s="225">
        <v>0</v>
      </c>
      <c r="CB515" s="225">
        <v>6</v>
      </c>
      <c r="CC515" s="225">
        <v>48</v>
      </c>
      <c r="CD515" s="225">
        <v>0</v>
      </c>
      <c r="CE515" s="225">
        <v>0</v>
      </c>
      <c r="CF515" s="225">
        <v>0</v>
      </c>
      <c r="CG515" s="225">
        <v>0</v>
      </c>
      <c r="CH515" s="225">
        <v>0</v>
      </c>
      <c r="CI515" s="225">
        <v>0</v>
      </c>
      <c r="CJ515" s="225">
        <v>0</v>
      </c>
    </row>
    <row r="516" spans="1:88" x14ac:dyDescent="0.25">
      <c r="A516" s="225" t="s">
        <v>22</v>
      </c>
      <c r="B516" s="225" t="s">
        <v>23</v>
      </c>
      <c r="C516" s="225" t="s">
        <v>85</v>
      </c>
      <c r="D516" s="225" t="s">
        <v>84</v>
      </c>
      <c r="E516" s="225" t="s">
        <v>98</v>
      </c>
      <c r="F516" s="225" t="s">
        <v>97</v>
      </c>
      <c r="G516" s="225" t="s">
        <v>395</v>
      </c>
      <c r="H516" s="225" t="s">
        <v>1176</v>
      </c>
      <c r="I516" s="225" t="s">
        <v>29</v>
      </c>
      <c r="J516" s="225" t="s">
        <v>1862</v>
      </c>
      <c r="K516" s="225">
        <v>21</v>
      </c>
      <c r="L516" s="225">
        <v>98</v>
      </c>
      <c r="M516" s="225" t="s">
        <v>31</v>
      </c>
      <c r="N516" s="225" t="s">
        <v>32</v>
      </c>
      <c r="O516" s="225" t="s">
        <v>100</v>
      </c>
      <c r="P516" s="225" t="s">
        <v>34</v>
      </c>
      <c r="Q516" s="225" t="s">
        <v>35</v>
      </c>
      <c r="R516" s="225" t="s">
        <v>23</v>
      </c>
      <c r="S516" s="225" t="s">
        <v>22</v>
      </c>
      <c r="T516" s="225" t="s">
        <v>84</v>
      </c>
      <c r="U516" s="225" t="s">
        <v>85</v>
      </c>
      <c r="V516" s="225" t="s">
        <v>97</v>
      </c>
      <c r="W516" s="225" t="s">
        <v>98</v>
      </c>
      <c r="BC516" s="225" t="s">
        <v>184</v>
      </c>
      <c r="BD516" s="225" t="s">
        <v>203</v>
      </c>
      <c r="BE516" s="225" t="s">
        <v>1566</v>
      </c>
      <c r="BF516" s="225" t="s">
        <v>673</v>
      </c>
      <c r="BG516" s="225" t="s">
        <v>2037</v>
      </c>
      <c r="BH516" s="225" t="s">
        <v>1662</v>
      </c>
      <c r="BI516" s="225" t="s">
        <v>1662</v>
      </c>
      <c r="BJ516" s="225" t="s">
        <v>1660</v>
      </c>
      <c r="BK516" s="225" t="s">
        <v>639</v>
      </c>
      <c r="BL516" s="225"/>
      <c r="BM516" s="225"/>
      <c r="BN516" s="225">
        <v>0</v>
      </c>
      <c r="BO516" s="225">
        <v>0</v>
      </c>
      <c r="BR516" s="225" t="s">
        <v>184</v>
      </c>
      <c r="BS516" s="225" t="s">
        <v>196</v>
      </c>
      <c r="BT516" s="225" t="s">
        <v>198</v>
      </c>
      <c r="BU516" s="225" t="s">
        <v>1335</v>
      </c>
      <c r="BV516" s="225">
        <v>56</v>
      </c>
      <c r="BW516" s="225">
        <v>370</v>
      </c>
      <c r="BX516" s="225">
        <v>0</v>
      </c>
      <c r="BY516" s="225">
        <v>0</v>
      </c>
      <c r="BZ516" s="225">
        <v>15</v>
      </c>
      <c r="CA516" s="225">
        <v>75</v>
      </c>
      <c r="CB516" s="225">
        <v>56</v>
      </c>
      <c r="CC516" s="225">
        <v>370</v>
      </c>
      <c r="CD516" s="225">
        <v>0</v>
      </c>
      <c r="CE516" s="225">
        <v>0</v>
      </c>
      <c r="CF516" s="225">
        <v>15</v>
      </c>
      <c r="CG516" s="225">
        <v>75</v>
      </c>
      <c r="CH516" s="225">
        <v>0</v>
      </c>
      <c r="CI516" s="225">
        <v>0</v>
      </c>
      <c r="CJ516" s="225">
        <v>0</v>
      </c>
    </row>
    <row r="517" spans="1:88" x14ac:dyDescent="0.25">
      <c r="A517" s="225" t="s">
        <v>22</v>
      </c>
      <c r="B517" s="225" t="s">
        <v>23</v>
      </c>
      <c r="C517" s="225" t="s">
        <v>85</v>
      </c>
      <c r="D517" s="225" t="s">
        <v>84</v>
      </c>
      <c r="E517" s="225" t="s">
        <v>98</v>
      </c>
      <c r="F517" s="225" t="s">
        <v>97</v>
      </c>
      <c r="G517" s="225" t="s">
        <v>396</v>
      </c>
      <c r="H517" s="225" t="s">
        <v>1177</v>
      </c>
      <c r="I517" s="225" t="s">
        <v>29</v>
      </c>
      <c r="J517" s="225" t="s">
        <v>1862</v>
      </c>
      <c r="K517" s="225">
        <v>13</v>
      </c>
      <c r="L517" s="225">
        <v>77</v>
      </c>
      <c r="M517" s="225" t="s">
        <v>31</v>
      </c>
      <c r="N517" s="225" t="s">
        <v>32</v>
      </c>
      <c r="O517" s="225" t="s">
        <v>100</v>
      </c>
      <c r="P517" s="225" t="s">
        <v>34</v>
      </c>
      <c r="Q517" s="225" t="s">
        <v>35</v>
      </c>
      <c r="R517" s="225" t="s">
        <v>23</v>
      </c>
      <c r="S517" s="225" t="s">
        <v>22</v>
      </c>
      <c r="T517" s="225" t="s">
        <v>84</v>
      </c>
      <c r="U517" s="225" t="s">
        <v>85</v>
      </c>
      <c r="V517" s="225" t="s">
        <v>97</v>
      </c>
      <c r="W517" s="225" t="s">
        <v>98</v>
      </c>
      <c r="BC517" s="225" t="s">
        <v>184</v>
      </c>
      <c r="BD517" s="225" t="s">
        <v>203</v>
      </c>
      <c r="BE517" s="225" t="s">
        <v>1567</v>
      </c>
      <c r="BF517" s="225" t="s">
        <v>706</v>
      </c>
      <c r="BG517" s="225" t="s">
        <v>2032</v>
      </c>
      <c r="BH517" s="225" t="s">
        <v>1662</v>
      </c>
      <c r="BI517" s="225" t="s">
        <v>1662</v>
      </c>
      <c r="BJ517" s="225" t="s">
        <v>1660</v>
      </c>
      <c r="BK517" s="225" t="s">
        <v>639</v>
      </c>
      <c r="BL517" s="225"/>
      <c r="BM517" s="225"/>
      <c r="BN517" s="225">
        <v>0</v>
      </c>
      <c r="BO517" s="225">
        <v>0</v>
      </c>
      <c r="BR517" s="225" t="s">
        <v>184</v>
      </c>
      <c r="BS517" s="225" t="s">
        <v>196</v>
      </c>
      <c r="BT517" s="225" t="s">
        <v>481</v>
      </c>
      <c r="BU517" s="225" t="s">
        <v>1333</v>
      </c>
      <c r="BV517" s="225">
        <v>35</v>
      </c>
      <c r="BW517" s="225">
        <v>280</v>
      </c>
      <c r="BX517" s="225">
        <v>0</v>
      </c>
      <c r="BY517" s="225">
        <v>0</v>
      </c>
      <c r="BZ517" s="225">
        <v>15</v>
      </c>
      <c r="CA517" s="225">
        <v>75</v>
      </c>
      <c r="CB517" s="225">
        <v>35</v>
      </c>
      <c r="CC517" s="225">
        <v>280</v>
      </c>
      <c r="CD517" s="225">
        <v>0</v>
      </c>
      <c r="CE517" s="225">
        <v>0</v>
      </c>
      <c r="CF517" s="225">
        <v>15</v>
      </c>
      <c r="CG517" s="225">
        <v>75</v>
      </c>
      <c r="CH517" s="225">
        <v>0</v>
      </c>
      <c r="CI517" s="225">
        <v>0</v>
      </c>
      <c r="CJ517" s="225">
        <v>0</v>
      </c>
    </row>
    <row r="518" spans="1:88" x14ac:dyDescent="0.25">
      <c r="A518" s="225" t="s">
        <v>22</v>
      </c>
      <c r="B518" s="225" t="s">
        <v>23</v>
      </c>
      <c r="C518" s="225" t="s">
        <v>85</v>
      </c>
      <c r="D518" s="225" t="s">
        <v>84</v>
      </c>
      <c r="E518" s="225" t="s">
        <v>98</v>
      </c>
      <c r="F518" s="225" t="s">
        <v>97</v>
      </c>
      <c r="G518" s="225" t="s">
        <v>397</v>
      </c>
      <c r="H518" s="225" t="s">
        <v>1178</v>
      </c>
      <c r="I518" s="225" t="s">
        <v>29</v>
      </c>
      <c r="J518" s="225" t="s">
        <v>1861</v>
      </c>
      <c r="K518" s="225">
        <v>12</v>
      </c>
      <c r="L518" s="225">
        <v>65</v>
      </c>
      <c r="M518" s="225" t="s">
        <v>31</v>
      </c>
      <c r="N518" s="225" t="s">
        <v>32</v>
      </c>
      <c r="O518" s="225" t="s">
        <v>68</v>
      </c>
      <c r="P518" s="225" t="s">
        <v>34</v>
      </c>
      <c r="Q518" s="225" t="s">
        <v>35</v>
      </c>
      <c r="R518" s="225" t="s">
        <v>23</v>
      </c>
      <c r="S518" s="225" t="s">
        <v>22</v>
      </c>
      <c r="T518" s="225" t="s">
        <v>84</v>
      </c>
      <c r="U518" s="225" t="s">
        <v>85</v>
      </c>
      <c r="V518" s="225" t="s">
        <v>91</v>
      </c>
      <c r="W518" s="225" t="s">
        <v>92</v>
      </c>
      <c r="BC518" s="225" t="s">
        <v>184</v>
      </c>
      <c r="BD518" s="225" t="s">
        <v>203</v>
      </c>
      <c r="BE518" s="225" t="s">
        <v>1568</v>
      </c>
      <c r="BF518" s="225" t="s">
        <v>674</v>
      </c>
      <c r="BG518" s="225" t="s">
        <v>2029</v>
      </c>
      <c r="BH518" s="225" t="s">
        <v>1662</v>
      </c>
      <c r="BI518" s="225" t="s">
        <v>1662</v>
      </c>
      <c r="BJ518" s="225" t="s">
        <v>1660</v>
      </c>
      <c r="BK518" s="225" t="s">
        <v>639</v>
      </c>
      <c r="BL518" s="225"/>
      <c r="BM518" s="225"/>
      <c r="BN518" s="225">
        <v>0</v>
      </c>
      <c r="BO518" s="225">
        <v>0</v>
      </c>
      <c r="BR518" s="225" t="s">
        <v>184</v>
      </c>
      <c r="BS518" s="225" t="s">
        <v>196</v>
      </c>
      <c r="BT518" s="225" t="s">
        <v>201</v>
      </c>
      <c r="BU518" s="225" t="s">
        <v>1336</v>
      </c>
      <c r="BV518" s="225">
        <v>100</v>
      </c>
      <c r="BW518" s="225">
        <v>500</v>
      </c>
      <c r="BX518" s="225">
        <v>0</v>
      </c>
      <c r="BY518" s="225">
        <v>0</v>
      </c>
      <c r="BZ518" s="225">
        <v>30</v>
      </c>
      <c r="CA518" s="225">
        <v>150</v>
      </c>
      <c r="CB518" s="225">
        <v>100</v>
      </c>
      <c r="CC518" s="225">
        <v>500</v>
      </c>
      <c r="CD518" s="225">
        <v>0</v>
      </c>
      <c r="CE518" s="225">
        <v>0</v>
      </c>
      <c r="CF518" s="225">
        <v>30</v>
      </c>
      <c r="CG518" s="225">
        <v>150</v>
      </c>
      <c r="CH518" s="225">
        <v>0</v>
      </c>
      <c r="CI518" s="225">
        <v>0</v>
      </c>
      <c r="CJ518" s="225">
        <v>0</v>
      </c>
    </row>
    <row r="519" spans="1:88" x14ac:dyDescent="0.25">
      <c r="A519" s="225" t="s">
        <v>22</v>
      </c>
      <c r="B519" s="225" t="s">
        <v>23</v>
      </c>
      <c r="C519" s="225" t="s">
        <v>85</v>
      </c>
      <c r="D519" s="225" t="s">
        <v>84</v>
      </c>
      <c r="E519" s="225" t="s">
        <v>98</v>
      </c>
      <c r="F519" s="225" t="s">
        <v>97</v>
      </c>
      <c r="G519" s="225" t="s">
        <v>397</v>
      </c>
      <c r="H519" s="225" t="s">
        <v>1178</v>
      </c>
      <c r="I519" s="225" t="s">
        <v>29</v>
      </c>
      <c r="J519" s="225" t="s">
        <v>1862</v>
      </c>
      <c r="K519" s="225">
        <v>3</v>
      </c>
      <c r="L519" s="225">
        <v>15</v>
      </c>
      <c r="M519" s="225" t="s">
        <v>31</v>
      </c>
      <c r="N519" s="225" t="s">
        <v>32</v>
      </c>
      <c r="O519" s="225" t="s">
        <v>68</v>
      </c>
      <c r="P519" s="225" t="s">
        <v>34</v>
      </c>
      <c r="Q519" s="225" t="s">
        <v>35</v>
      </c>
      <c r="R519" s="225" t="s">
        <v>23</v>
      </c>
      <c r="S519" s="225" t="s">
        <v>22</v>
      </c>
      <c r="T519" s="225" t="s">
        <v>84</v>
      </c>
      <c r="U519" s="225" t="s">
        <v>85</v>
      </c>
      <c r="V519" s="225" t="s">
        <v>91</v>
      </c>
      <c r="W519" s="225" t="s">
        <v>92</v>
      </c>
      <c r="BC519" s="225" t="s">
        <v>184</v>
      </c>
      <c r="BD519" s="225" t="s">
        <v>203</v>
      </c>
      <c r="BE519" s="225" t="s">
        <v>1569</v>
      </c>
      <c r="BF519" s="225" t="s">
        <v>675</v>
      </c>
      <c r="BG519" s="225" t="s">
        <v>2029</v>
      </c>
      <c r="BH519" s="225" t="s">
        <v>1662</v>
      </c>
      <c r="BI519" s="225" t="s">
        <v>1662</v>
      </c>
      <c r="BJ519" s="225" t="s">
        <v>1660</v>
      </c>
      <c r="BK519" s="225" t="s">
        <v>639</v>
      </c>
      <c r="BL519" s="225"/>
      <c r="BM519" s="225"/>
      <c r="BN519" s="225">
        <v>0</v>
      </c>
      <c r="BO519" s="225">
        <v>0</v>
      </c>
      <c r="BR519" s="225" t="s">
        <v>184</v>
      </c>
      <c r="BS519" s="225" t="s">
        <v>196</v>
      </c>
      <c r="BT519" s="225" t="s">
        <v>197</v>
      </c>
      <c r="BU519" s="225" t="s">
        <v>1334</v>
      </c>
      <c r="BV519" s="225">
        <v>40</v>
      </c>
      <c r="BW519" s="225">
        <v>420</v>
      </c>
      <c r="BX519" s="225">
        <v>0</v>
      </c>
      <c r="BY519" s="225">
        <v>0</v>
      </c>
      <c r="BZ519" s="225">
        <v>24</v>
      </c>
      <c r="CA519" s="225">
        <v>120</v>
      </c>
      <c r="CB519" s="225">
        <v>40</v>
      </c>
      <c r="CC519" s="225">
        <v>420</v>
      </c>
      <c r="CD519" s="225">
        <v>0</v>
      </c>
      <c r="CE519" s="225">
        <v>0</v>
      </c>
      <c r="CF519" s="225">
        <v>24</v>
      </c>
      <c r="CG519" s="225">
        <v>120</v>
      </c>
      <c r="CH519" s="225">
        <v>0</v>
      </c>
      <c r="CI519" s="225">
        <v>0</v>
      </c>
      <c r="CJ519" s="225">
        <v>0</v>
      </c>
    </row>
    <row r="520" spans="1:88" x14ac:dyDescent="0.25">
      <c r="A520" s="225" t="s">
        <v>22</v>
      </c>
      <c r="B520" s="225" t="s">
        <v>23</v>
      </c>
      <c r="C520" s="225" t="s">
        <v>85</v>
      </c>
      <c r="D520" s="225" t="s">
        <v>84</v>
      </c>
      <c r="E520" s="225" t="s">
        <v>98</v>
      </c>
      <c r="F520" s="225" t="s">
        <v>97</v>
      </c>
      <c r="G520" s="225" t="s">
        <v>397</v>
      </c>
      <c r="H520" s="225" t="s">
        <v>1178</v>
      </c>
      <c r="I520" s="225" t="s">
        <v>29</v>
      </c>
      <c r="J520" s="225" t="s">
        <v>1863</v>
      </c>
      <c r="K520" s="225">
        <v>2</v>
      </c>
      <c r="L520" s="225">
        <v>10</v>
      </c>
      <c r="M520" s="225" t="s">
        <v>31</v>
      </c>
      <c r="N520" s="225" t="s">
        <v>32</v>
      </c>
      <c r="O520" s="225" t="s">
        <v>68</v>
      </c>
      <c r="P520" s="225" t="s">
        <v>34</v>
      </c>
      <c r="Q520" s="225" t="s">
        <v>35</v>
      </c>
      <c r="R520" s="225" t="s">
        <v>23</v>
      </c>
      <c r="S520" s="225" t="s">
        <v>22</v>
      </c>
      <c r="T520" s="225" t="s">
        <v>84</v>
      </c>
      <c r="U520" s="225" t="s">
        <v>85</v>
      </c>
      <c r="V520" s="225" t="s">
        <v>91</v>
      </c>
      <c r="W520" s="225" t="s">
        <v>92</v>
      </c>
      <c r="BC520" s="225" t="s">
        <v>184</v>
      </c>
      <c r="BD520" s="225" t="s">
        <v>203</v>
      </c>
      <c r="BE520" s="225" t="s">
        <v>1338</v>
      </c>
      <c r="BF520" s="225" t="s">
        <v>204</v>
      </c>
      <c r="BG520" s="225" t="s">
        <v>2037</v>
      </c>
      <c r="BH520" s="225" t="s">
        <v>1660</v>
      </c>
      <c r="BI520" s="225" t="s">
        <v>1662</v>
      </c>
      <c r="BJ520" s="225" t="s">
        <v>1660</v>
      </c>
      <c r="BK520" s="225" t="s">
        <v>639</v>
      </c>
      <c r="BL520" s="225"/>
      <c r="BM520" s="225"/>
      <c r="BN520" s="225">
        <v>0</v>
      </c>
      <c r="BO520" s="225">
        <v>0</v>
      </c>
      <c r="BR520" s="225" t="s">
        <v>184</v>
      </c>
      <c r="BS520" s="225" t="s">
        <v>213</v>
      </c>
      <c r="BT520" s="225" t="s">
        <v>489</v>
      </c>
      <c r="BU520" s="225" t="s">
        <v>1350</v>
      </c>
      <c r="BV520" s="225">
        <v>262</v>
      </c>
      <c r="BW520" s="225">
        <v>1200</v>
      </c>
      <c r="BX520" s="225">
        <v>0</v>
      </c>
      <c r="BY520" s="225">
        <v>0</v>
      </c>
      <c r="BZ520" s="225">
        <v>0</v>
      </c>
      <c r="CA520" s="225">
        <v>0</v>
      </c>
      <c r="CB520" s="225">
        <v>262</v>
      </c>
      <c r="CC520" s="225">
        <v>1200</v>
      </c>
      <c r="CD520" s="225">
        <v>0</v>
      </c>
      <c r="CE520" s="225">
        <v>0</v>
      </c>
      <c r="CF520" s="225">
        <v>0</v>
      </c>
      <c r="CG520" s="225">
        <v>0</v>
      </c>
      <c r="CH520" s="225">
        <v>0</v>
      </c>
      <c r="CI520" s="225">
        <v>0</v>
      </c>
      <c r="CJ520" s="225">
        <v>0</v>
      </c>
    </row>
    <row r="521" spans="1:88" x14ac:dyDescent="0.25">
      <c r="A521" s="225" t="s">
        <v>22</v>
      </c>
      <c r="B521" s="225" t="s">
        <v>23</v>
      </c>
      <c r="C521" s="225" t="s">
        <v>85</v>
      </c>
      <c r="D521" s="225" t="s">
        <v>84</v>
      </c>
      <c r="E521" s="225" t="s">
        <v>98</v>
      </c>
      <c r="F521" s="225" t="s">
        <v>97</v>
      </c>
      <c r="G521" s="225" t="s">
        <v>398</v>
      </c>
      <c r="H521" s="225" t="s">
        <v>1179</v>
      </c>
      <c r="I521" s="225" t="s">
        <v>29</v>
      </c>
      <c r="J521" s="225" t="s">
        <v>1862</v>
      </c>
      <c r="K521" s="225">
        <v>6</v>
      </c>
      <c r="L521" s="225">
        <v>37</v>
      </c>
      <c r="M521" s="225" t="s">
        <v>31</v>
      </c>
      <c r="N521" s="225" t="s">
        <v>32</v>
      </c>
      <c r="O521" s="225" t="s">
        <v>68</v>
      </c>
      <c r="P521" s="225" t="s">
        <v>34</v>
      </c>
      <c r="Q521" s="225" t="s">
        <v>35</v>
      </c>
      <c r="R521" s="225" t="s">
        <v>23</v>
      </c>
      <c r="S521" s="225" t="s">
        <v>22</v>
      </c>
      <c r="T521" s="225" t="s">
        <v>84</v>
      </c>
      <c r="U521" s="225" t="s">
        <v>85</v>
      </c>
      <c r="V521" s="225" t="s">
        <v>91</v>
      </c>
      <c r="W521" s="225" t="s">
        <v>92</v>
      </c>
      <c r="BC521" s="225" t="s">
        <v>184</v>
      </c>
      <c r="BD521" s="225" t="s">
        <v>206</v>
      </c>
      <c r="BE521" s="225" t="s">
        <v>1570</v>
      </c>
      <c r="BF521" s="225" t="s">
        <v>207</v>
      </c>
      <c r="BG521" s="225" t="s">
        <v>2029</v>
      </c>
      <c r="BH521" s="225" t="s">
        <v>1662</v>
      </c>
      <c r="BI521" s="225" t="s">
        <v>1662</v>
      </c>
      <c r="BJ521" s="225" t="s">
        <v>1660</v>
      </c>
      <c r="BK521" s="225" t="s">
        <v>639</v>
      </c>
      <c r="BL521" s="225"/>
      <c r="BM521" s="225"/>
      <c r="BN521" s="225">
        <v>0</v>
      </c>
      <c r="BO521" s="225">
        <v>0</v>
      </c>
      <c r="BR521" s="225" t="s">
        <v>184</v>
      </c>
      <c r="BS521" s="225" t="s">
        <v>203</v>
      </c>
      <c r="BT521" s="225" t="s">
        <v>675</v>
      </c>
      <c r="BU521" s="225" t="s">
        <v>1569</v>
      </c>
      <c r="BV521" s="225">
        <v>0</v>
      </c>
      <c r="BW521" s="225">
        <v>0</v>
      </c>
      <c r="BX521" s="225">
        <v>0</v>
      </c>
      <c r="BY521" s="225">
        <v>0</v>
      </c>
      <c r="BZ521" s="225">
        <v>20</v>
      </c>
      <c r="CA521" s="225">
        <v>200</v>
      </c>
      <c r="CB521" s="225">
        <v>0</v>
      </c>
      <c r="CC521" s="225">
        <v>0</v>
      </c>
      <c r="CD521" s="225">
        <v>0</v>
      </c>
      <c r="CE521" s="225">
        <v>0</v>
      </c>
      <c r="CF521" s="225">
        <v>20</v>
      </c>
      <c r="CG521" s="225">
        <v>200</v>
      </c>
      <c r="CH521" s="225">
        <v>0</v>
      </c>
      <c r="CI521" s="225">
        <v>0</v>
      </c>
      <c r="CJ521" s="225">
        <v>0</v>
      </c>
    </row>
    <row r="522" spans="1:88" x14ac:dyDescent="0.25">
      <c r="A522" s="225" t="s">
        <v>22</v>
      </c>
      <c r="B522" s="225" t="s">
        <v>23</v>
      </c>
      <c r="C522" s="225" t="s">
        <v>85</v>
      </c>
      <c r="D522" s="225" t="s">
        <v>84</v>
      </c>
      <c r="E522" s="225" t="s">
        <v>98</v>
      </c>
      <c r="F522" s="225" t="s">
        <v>97</v>
      </c>
      <c r="G522" s="225" t="s">
        <v>398</v>
      </c>
      <c r="H522" s="225" t="s">
        <v>1179</v>
      </c>
      <c r="I522" s="225" t="s">
        <v>29</v>
      </c>
      <c r="J522" s="225" t="s">
        <v>1863</v>
      </c>
      <c r="K522" s="225">
        <v>23</v>
      </c>
      <c r="L522" s="225">
        <v>115</v>
      </c>
      <c r="M522" s="225" t="s">
        <v>31</v>
      </c>
      <c r="N522" s="225" t="s">
        <v>32</v>
      </c>
      <c r="O522" s="225" t="s">
        <v>68</v>
      </c>
      <c r="P522" s="225" t="s">
        <v>34</v>
      </c>
      <c r="Q522" s="225" t="s">
        <v>35</v>
      </c>
      <c r="R522" s="225" t="s">
        <v>23</v>
      </c>
      <c r="S522" s="225" t="s">
        <v>22</v>
      </c>
      <c r="T522" s="225" t="s">
        <v>84</v>
      </c>
      <c r="U522" s="225" t="s">
        <v>85</v>
      </c>
      <c r="V522" s="225" t="s">
        <v>91</v>
      </c>
      <c r="W522" s="225" t="s">
        <v>92</v>
      </c>
      <c r="BC522" s="225" t="s">
        <v>184</v>
      </c>
      <c r="BD522" s="225" t="s">
        <v>206</v>
      </c>
      <c r="BE522" s="225" t="s">
        <v>1339</v>
      </c>
      <c r="BF522" s="225" t="s">
        <v>208</v>
      </c>
      <c r="BG522" s="225" t="s">
        <v>2029</v>
      </c>
      <c r="BH522" s="225" t="s">
        <v>1660</v>
      </c>
      <c r="BI522" s="225" t="s">
        <v>1662</v>
      </c>
      <c r="BJ522" s="225" t="s">
        <v>1660</v>
      </c>
      <c r="BK522" s="225" t="s">
        <v>639</v>
      </c>
      <c r="BL522" s="225"/>
      <c r="BM522" s="225"/>
      <c r="BN522" s="225">
        <v>0</v>
      </c>
      <c r="BO522" s="225">
        <v>0</v>
      </c>
      <c r="BR522" s="225" t="s">
        <v>184</v>
      </c>
      <c r="BS522" s="225" t="s">
        <v>203</v>
      </c>
      <c r="BT522" s="225" t="s">
        <v>674</v>
      </c>
      <c r="BU522" s="225" t="s">
        <v>1568</v>
      </c>
      <c r="BV522" s="225">
        <v>0</v>
      </c>
      <c r="BW522" s="225">
        <v>0</v>
      </c>
      <c r="BX522" s="225">
        <v>0</v>
      </c>
      <c r="BY522" s="225">
        <v>0</v>
      </c>
      <c r="BZ522" s="225">
        <v>15</v>
      </c>
      <c r="CA522" s="225">
        <v>92</v>
      </c>
      <c r="CB522" s="225">
        <v>0</v>
      </c>
      <c r="CC522" s="225">
        <v>0</v>
      </c>
      <c r="CD522" s="225">
        <v>0</v>
      </c>
      <c r="CE522" s="225">
        <v>0</v>
      </c>
      <c r="CF522" s="225">
        <v>15</v>
      </c>
      <c r="CG522" s="225">
        <v>92</v>
      </c>
      <c r="CH522" s="225">
        <v>0</v>
      </c>
      <c r="CI522" s="225">
        <v>0</v>
      </c>
      <c r="CJ522" s="225">
        <v>0</v>
      </c>
    </row>
    <row r="523" spans="1:88" x14ac:dyDescent="0.25">
      <c r="A523" s="225" t="s">
        <v>22</v>
      </c>
      <c r="B523" s="225" t="s">
        <v>23</v>
      </c>
      <c r="C523" s="225" t="s">
        <v>85</v>
      </c>
      <c r="D523" s="225" t="s">
        <v>84</v>
      </c>
      <c r="E523" s="225" t="s">
        <v>98</v>
      </c>
      <c r="F523" s="225" t="s">
        <v>97</v>
      </c>
      <c r="G523" s="225" t="s">
        <v>399</v>
      </c>
      <c r="H523" s="225" t="s">
        <v>1180</v>
      </c>
      <c r="I523" s="225" t="s">
        <v>29</v>
      </c>
      <c r="J523" s="225" t="s">
        <v>1862</v>
      </c>
      <c r="K523" s="225">
        <v>33</v>
      </c>
      <c r="L523" s="225">
        <v>102</v>
      </c>
      <c r="M523" s="225" t="s">
        <v>31</v>
      </c>
      <c r="N523" s="225" t="s">
        <v>32</v>
      </c>
      <c r="O523" s="225" t="s">
        <v>100</v>
      </c>
      <c r="P523" s="225" t="s">
        <v>34</v>
      </c>
      <c r="Q523" s="225" t="s">
        <v>35</v>
      </c>
      <c r="R523" s="225" t="s">
        <v>23</v>
      </c>
      <c r="S523" s="225" t="s">
        <v>22</v>
      </c>
      <c r="T523" s="225" t="s">
        <v>84</v>
      </c>
      <c r="U523" s="225" t="s">
        <v>85</v>
      </c>
      <c r="V523" s="225" t="s">
        <v>97</v>
      </c>
      <c r="W523" s="225" t="s">
        <v>98</v>
      </c>
      <c r="BC523" s="225" t="s">
        <v>184</v>
      </c>
      <c r="BD523" s="225" t="s">
        <v>206</v>
      </c>
      <c r="BE523" s="225" t="s">
        <v>1571</v>
      </c>
      <c r="BF523" s="225" t="s">
        <v>209</v>
      </c>
      <c r="BG523" s="225" t="s">
        <v>2029</v>
      </c>
      <c r="BH523" s="225" t="s">
        <v>1662</v>
      </c>
      <c r="BI523" s="225" t="s">
        <v>1662</v>
      </c>
      <c r="BJ523" s="225" t="s">
        <v>1660</v>
      </c>
      <c r="BK523" s="225" t="s">
        <v>639</v>
      </c>
      <c r="BL523" s="225"/>
      <c r="BM523" s="225"/>
      <c r="BN523" s="225">
        <v>0</v>
      </c>
      <c r="BO523" s="225">
        <v>0</v>
      </c>
      <c r="BR523" s="225" t="s">
        <v>184</v>
      </c>
      <c r="BS523" s="225" t="s">
        <v>203</v>
      </c>
      <c r="BT523" s="225" t="s">
        <v>673</v>
      </c>
      <c r="BU523" s="225" t="s">
        <v>1566</v>
      </c>
      <c r="BV523" s="225">
        <v>0</v>
      </c>
      <c r="BW523" s="225">
        <v>0</v>
      </c>
      <c r="BX523" s="225">
        <v>0</v>
      </c>
      <c r="BY523" s="225">
        <v>0</v>
      </c>
      <c r="BZ523" s="225">
        <v>50</v>
      </c>
      <c r="CA523" s="225">
        <v>250</v>
      </c>
      <c r="CB523" s="225">
        <v>0</v>
      </c>
      <c r="CC523" s="225">
        <v>0</v>
      </c>
      <c r="CD523" s="225">
        <v>0</v>
      </c>
      <c r="CE523" s="225">
        <v>0</v>
      </c>
      <c r="CF523" s="225">
        <v>50</v>
      </c>
      <c r="CG523" s="225">
        <v>281</v>
      </c>
      <c r="CH523" s="225">
        <v>0</v>
      </c>
      <c r="CI523" s="225">
        <v>0</v>
      </c>
      <c r="CJ523" s="225">
        <v>-31</v>
      </c>
    </row>
    <row r="524" spans="1:88" x14ac:dyDescent="0.25">
      <c r="A524" s="225" t="s">
        <v>22</v>
      </c>
      <c r="B524" s="225" t="s">
        <v>23</v>
      </c>
      <c r="C524" s="225" t="s">
        <v>85</v>
      </c>
      <c r="D524" s="225" t="s">
        <v>84</v>
      </c>
      <c r="E524" s="225" t="s">
        <v>98</v>
      </c>
      <c r="F524" s="225" t="s">
        <v>97</v>
      </c>
      <c r="G524" s="225" t="s">
        <v>799</v>
      </c>
      <c r="H524" s="225" t="s">
        <v>1181</v>
      </c>
      <c r="I524" s="225" t="s">
        <v>29</v>
      </c>
      <c r="J524" s="225" t="s">
        <v>1861</v>
      </c>
      <c r="K524" s="225">
        <v>5</v>
      </c>
      <c r="L524" s="225">
        <v>52</v>
      </c>
      <c r="M524" s="225" t="s">
        <v>31</v>
      </c>
      <c r="N524" s="225" t="s">
        <v>32</v>
      </c>
      <c r="O524" s="225" t="s">
        <v>100</v>
      </c>
      <c r="P524" s="225" t="s">
        <v>34</v>
      </c>
      <c r="Q524" s="225" t="s">
        <v>35</v>
      </c>
      <c r="R524" s="225" t="s">
        <v>23</v>
      </c>
      <c r="S524" s="225" t="s">
        <v>22</v>
      </c>
      <c r="T524" s="225" t="s">
        <v>84</v>
      </c>
      <c r="U524" s="225" t="s">
        <v>85</v>
      </c>
      <c r="V524" s="225" t="s">
        <v>97</v>
      </c>
      <c r="W524" s="225" t="s">
        <v>98</v>
      </c>
      <c r="BC524" s="225" t="s">
        <v>184</v>
      </c>
      <c r="BD524" s="225" t="s">
        <v>206</v>
      </c>
      <c r="BE524" s="225" t="s">
        <v>1340</v>
      </c>
      <c r="BF524" s="225" t="s">
        <v>483</v>
      </c>
      <c r="BG524" s="225" t="s">
        <v>2029</v>
      </c>
      <c r="BH524" s="225" t="s">
        <v>1660</v>
      </c>
      <c r="BI524" s="225" t="s">
        <v>1662</v>
      </c>
      <c r="BJ524" s="225" t="s">
        <v>1660</v>
      </c>
      <c r="BK524" s="225" t="s">
        <v>639</v>
      </c>
      <c r="BL524" s="225"/>
      <c r="BM524" s="225"/>
      <c r="BN524" s="225">
        <v>0</v>
      </c>
      <c r="BO524" s="225">
        <v>0</v>
      </c>
      <c r="BR524" s="225" t="s">
        <v>184</v>
      </c>
      <c r="BS524" s="225" t="s">
        <v>203</v>
      </c>
      <c r="BT524" s="225" t="s">
        <v>204</v>
      </c>
      <c r="BU524" s="225" t="s">
        <v>1338</v>
      </c>
      <c r="BV524" s="225">
        <v>7</v>
      </c>
      <c r="BW524" s="225">
        <v>33</v>
      </c>
      <c r="BX524" s="225">
        <v>0</v>
      </c>
      <c r="BY524" s="225">
        <v>0</v>
      </c>
      <c r="BZ524" s="225">
        <v>18</v>
      </c>
      <c r="CA524" s="225">
        <v>227</v>
      </c>
      <c r="CB524" s="225">
        <v>7</v>
      </c>
      <c r="CC524" s="225">
        <v>33</v>
      </c>
      <c r="CD524" s="225">
        <v>0</v>
      </c>
      <c r="CE524" s="225">
        <v>0</v>
      </c>
      <c r="CF524" s="225">
        <v>18</v>
      </c>
      <c r="CG524" s="225">
        <v>227</v>
      </c>
      <c r="CH524" s="225">
        <v>0</v>
      </c>
      <c r="CI524" s="225">
        <v>0</v>
      </c>
      <c r="CJ524" s="225">
        <v>0</v>
      </c>
    </row>
    <row r="525" spans="1:88" x14ac:dyDescent="0.25">
      <c r="A525" s="225" t="s">
        <v>22</v>
      </c>
      <c r="B525" s="225" t="s">
        <v>23</v>
      </c>
      <c r="C525" s="225" t="s">
        <v>85</v>
      </c>
      <c r="D525" s="225" t="s">
        <v>84</v>
      </c>
      <c r="E525" s="225" t="s">
        <v>98</v>
      </c>
      <c r="F525" s="225" t="s">
        <v>97</v>
      </c>
      <c r="G525" s="225" t="s">
        <v>799</v>
      </c>
      <c r="H525" s="225" t="s">
        <v>1181</v>
      </c>
      <c r="I525" s="225" t="s">
        <v>29</v>
      </c>
      <c r="J525" s="225" t="s">
        <v>1862</v>
      </c>
      <c r="K525" s="225">
        <v>2</v>
      </c>
      <c r="L525" s="225">
        <v>11</v>
      </c>
      <c r="M525" s="225" t="s">
        <v>31</v>
      </c>
      <c r="N525" s="225" t="s">
        <v>32</v>
      </c>
      <c r="O525" s="225" t="s">
        <v>100</v>
      </c>
      <c r="P525" s="225" t="s">
        <v>34</v>
      </c>
      <c r="Q525" s="225" t="s">
        <v>35</v>
      </c>
      <c r="R525" s="225" t="s">
        <v>23</v>
      </c>
      <c r="S525" s="225" t="s">
        <v>22</v>
      </c>
      <c r="T525" s="225" t="s">
        <v>84</v>
      </c>
      <c r="U525" s="225" t="s">
        <v>85</v>
      </c>
      <c r="V525" s="225" t="s">
        <v>97</v>
      </c>
      <c r="W525" s="225" t="s">
        <v>98</v>
      </c>
      <c r="BC525" s="225" t="s">
        <v>184</v>
      </c>
      <c r="BD525" s="225" t="s">
        <v>206</v>
      </c>
      <c r="BE525" s="225" t="s">
        <v>1341</v>
      </c>
      <c r="BF525" s="225" t="s">
        <v>210</v>
      </c>
      <c r="BG525" s="225" t="s">
        <v>2029</v>
      </c>
      <c r="BH525" s="225" t="s">
        <v>1660</v>
      </c>
      <c r="BI525" s="225" t="s">
        <v>1662</v>
      </c>
      <c r="BJ525" s="225" t="s">
        <v>1660</v>
      </c>
      <c r="BK525" s="225" t="s">
        <v>639</v>
      </c>
      <c r="BL525" s="225"/>
      <c r="BM525" s="225"/>
      <c r="BN525" s="225">
        <v>0</v>
      </c>
      <c r="BO525" s="225">
        <v>0</v>
      </c>
      <c r="BR525" s="225" t="s">
        <v>184</v>
      </c>
      <c r="BS525" s="225" t="s">
        <v>203</v>
      </c>
      <c r="BT525" s="225" t="s">
        <v>706</v>
      </c>
      <c r="BU525" s="225" t="s">
        <v>1567</v>
      </c>
      <c r="BV525" s="225">
        <v>0</v>
      </c>
      <c r="BW525" s="225">
        <v>0</v>
      </c>
      <c r="BX525" s="225">
        <v>0</v>
      </c>
      <c r="BY525" s="225">
        <v>0</v>
      </c>
      <c r="BZ525" s="225">
        <v>60</v>
      </c>
      <c r="CA525" s="225">
        <v>300</v>
      </c>
      <c r="CB525" s="225">
        <v>0</v>
      </c>
      <c r="CC525" s="225">
        <v>0</v>
      </c>
      <c r="CD525" s="225">
        <v>0</v>
      </c>
      <c r="CE525" s="225">
        <v>0</v>
      </c>
      <c r="CF525" s="225">
        <v>60</v>
      </c>
      <c r="CG525" s="225">
        <v>300</v>
      </c>
      <c r="CH525" s="225">
        <v>0</v>
      </c>
      <c r="CI525" s="225">
        <v>0</v>
      </c>
      <c r="CJ525" s="225">
        <v>0</v>
      </c>
    </row>
    <row r="526" spans="1:88" x14ac:dyDescent="0.25">
      <c r="A526" s="225" t="s">
        <v>22</v>
      </c>
      <c r="B526" s="225" t="s">
        <v>23</v>
      </c>
      <c r="C526" s="225" t="s">
        <v>85</v>
      </c>
      <c r="D526" s="225" t="s">
        <v>84</v>
      </c>
      <c r="E526" s="225" t="s">
        <v>98</v>
      </c>
      <c r="F526" s="225" t="s">
        <v>97</v>
      </c>
      <c r="G526" s="225" t="s">
        <v>800</v>
      </c>
      <c r="H526" s="225" t="s">
        <v>1513</v>
      </c>
      <c r="I526" s="225" t="s">
        <v>29</v>
      </c>
      <c r="J526" s="225" t="s">
        <v>1862</v>
      </c>
      <c r="K526" s="225">
        <v>2</v>
      </c>
      <c r="L526" s="225">
        <v>17</v>
      </c>
      <c r="M526" s="225" t="s">
        <v>31</v>
      </c>
      <c r="N526" s="225" t="s">
        <v>32</v>
      </c>
      <c r="O526" s="225" t="s">
        <v>100</v>
      </c>
      <c r="P526" s="225" t="s">
        <v>34</v>
      </c>
      <c r="Q526" s="225" t="s">
        <v>35</v>
      </c>
      <c r="R526" s="225" t="s">
        <v>23</v>
      </c>
      <c r="S526" s="225" t="s">
        <v>22</v>
      </c>
      <c r="T526" s="225" t="s">
        <v>84</v>
      </c>
      <c r="U526" s="225" t="s">
        <v>85</v>
      </c>
      <c r="V526" s="225" t="s">
        <v>97</v>
      </c>
      <c r="W526" s="225" t="s">
        <v>98</v>
      </c>
      <c r="BC526" s="225" t="s">
        <v>184</v>
      </c>
      <c r="BD526" s="225" t="s">
        <v>206</v>
      </c>
      <c r="BE526" s="225" t="s">
        <v>1572</v>
      </c>
      <c r="BF526" s="225" t="s">
        <v>676</v>
      </c>
      <c r="BG526" s="225" t="s">
        <v>2029</v>
      </c>
      <c r="BH526" s="225" t="s">
        <v>1662</v>
      </c>
      <c r="BI526" s="225" t="s">
        <v>1662</v>
      </c>
      <c r="BJ526" s="225" t="s">
        <v>1660</v>
      </c>
      <c r="BK526" s="225" t="s">
        <v>639</v>
      </c>
      <c r="BL526" s="225"/>
      <c r="BM526" s="225"/>
      <c r="BN526" s="225">
        <v>0</v>
      </c>
      <c r="BO526" s="225">
        <v>0</v>
      </c>
      <c r="BR526" s="225" t="s">
        <v>184</v>
      </c>
      <c r="BS526" s="225" t="s">
        <v>471</v>
      </c>
      <c r="BT526" s="225" t="s">
        <v>479</v>
      </c>
      <c r="BU526" s="225" t="s">
        <v>1331</v>
      </c>
      <c r="BV526" s="225">
        <v>28</v>
      </c>
      <c r="BW526" s="225">
        <v>172</v>
      </c>
      <c r="BX526" s="225">
        <v>0</v>
      </c>
      <c r="BY526" s="225">
        <v>0</v>
      </c>
      <c r="BZ526" s="225">
        <v>0</v>
      </c>
      <c r="CA526" s="225">
        <v>0</v>
      </c>
      <c r="CB526" s="225">
        <v>24</v>
      </c>
      <c r="CC526" s="225">
        <v>150</v>
      </c>
      <c r="CD526" s="225">
        <v>0</v>
      </c>
      <c r="CE526" s="225">
        <v>0</v>
      </c>
      <c r="CF526" s="225">
        <v>0</v>
      </c>
      <c r="CG526" s="225">
        <v>0</v>
      </c>
      <c r="CH526" s="225">
        <v>22</v>
      </c>
      <c r="CI526" s="225">
        <v>0</v>
      </c>
      <c r="CJ526" s="225">
        <v>0</v>
      </c>
    </row>
    <row r="527" spans="1:88" x14ac:dyDescent="0.25">
      <c r="A527" s="225" t="s">
        <v>22</v>
      </c>
      <c r="B527" s="225" t="s">
        <v>23</v>
      </c>
      <c r="C527" s="225" t="s">
        <v>85</v>
      </c>
      <c r="D527" s="225" t="s">
        <v>84</v>
      </c>
      <c r="E527" s="225" t="s">
        <v>98</v>
      </c>
      <c r="F527" s="225" t="s">
        <v>97</v>
      </c>
      <c r="G527" s="225" t="s">
        <v>400</v>
      </c>
      <c r="H527" s="225" t="s">
        <v>1182</v>
      </c>
      <c r="I527" s="225" t="s">
        <v>29</v>
      </c>
      <c r="J527" s="225" t="s">
        <v>1862</v>
      </c>
      <c r="K527" s="225">
        <v>6</v>
      </c>
      <c r="L527" s="225">
        <v>65</v>
      </c>
      <c r="M527" s="225" t="s">
        <v>31</v>
      </c>
      <c r="N527" s="225" t="s">
        <v>32</v>
      </c>
      <c r="O527" s="225" t="s">
        <v>100</v>
      </c>
      <c r="P527" s="225" t="s">
        <v>34</v>
      </c>
      <c r="Q527" s="225" t="s">
        <v>35</v>
      </c>
      <c r="R527" s="225" t="s">
        <v>23</v>
      </c>
      <c r="S527" s="225" t="s">
        <v>22</v>
      </c>
      <c r="T527" s="225" t="s">
        <v>84</v>
      </c>
      <c r="U527" s="225" t="s">
        <v>85</v>
      </c>
      <c r="V527" s="225" t="s">
        <v>97</v>
      </c>
      <c r="W527" s="225" t="s">
        <v>98</v>
      </c>
      <c r="BC527" s="225" t="s">
        <v>184</v>
      </c>
      <c r="BD527" s="225" t="s">
        <v>206</v>
      </c>
      <c r="BE527" s="225" t="s">
        <v>1342</v>
      </c>
      <c r="BF527" s="225" t="s">
        <v>484</v>
      </c>
      <c r="BG527" s="225" t="s">
        <v>2029</v>
      </c>
      <c r="BH527" s="225" t="s">
        <v>1660</v>
      </c>
      <c r="BI527" s="225" t="s">
        <v>1662</v>
      </c>
      <c r="BJ527" s="225" t="s">
        <v>1660</v>
      </c>
      <c r="BK527" s="225" t="s">
        <v>639</v>
      </c>
      <c r="BL527" s="225"/>
      <c r="BM527" s="225"/>
      <c r="BN527" s="225">
        <v>0</v>
      </c>
      <c r="BO527" s="225">
        <v>0</v>
      </c>
      <c r="BR527" s="225" t="s">
        <v>184</v>
      </c>
      <c r="BS527" s="225" t="s">
        <v>471</v>
      </c>
      <c r="BT527" s="225" t="s">
        <v>478</v>
      </c>
      <c r="BU527" s="225" t="s">
        <v>1330</v>
      </c>
      <c r="BV527" s="225">
        <v>26</v>
      </c>
      <c r="BW527" s="225">
        <v>164</v>
      </c>
      <c r="BX527" s="225">
        <v>0</v>
      </c>
      <c r="BY527" s="225">
        <v>0</v>
      </c>
      <c r="BZ527" s="225">
        <v>0</v>
      </c>
      <c r="CA527" s="225">
        <v>0</v>
      </c>
      <c r="CB527" s="225">
        <v>24</v>
      </c>
      <c r="CC527" s="225">
        <v>152</v>
      </c>
      <c r="CD527" s="225">
        <v>0</v>
      </c>
      <c r="CE527" s="225">
        <v>0</v>
      </c>
      <c r="CF527" s="225">
        <v>0</v>
      </c>
      <c r="CG527" s="225">
        <v>0</v>
      </c>
      <c r="CH527" s="225">
        <v>12</v>
      </c>
      <c r="CI527" s="225">
        <v>0</v>
      </c>
      <c r="CJ527" s="225">
        <v>0</v>
      </c>
    </row>
    <row r="528" spans="1:88" x14ac:dyDescent="0.25">
      <c r="A528" s="225" t="s">
        <v>22</v>
      </c>
      <c r="B528" s="225" t="s">
        <v>23</v>
      </c>
      <c r="C528" s="225" t="s">
        <v>85</v>
      </c>
      <c r="D528" s="225" t="s">
        <v>84</v>
      </c>
      <c r="E528" s="225" t="s">
        <v>98</v>
      </c>
      <c r="F528" s="225" t="s">
        <v>97</v>
      </c>
      <c r="G528" s="225" t="s">
        <v>400</v>
      </c>
      <c r="H528" s="225" t="s">
        <v>1182</v>
      </c>
      <c r="I528" s="225" t="s">
        <v>29</v>
      </c>
      <c r="J528" s="225" t="s">
        <v>1863</v>
      </c>
      <c r="K528" s="225">
        <v>9</v>
      </c>
      <c r="L528" s="225">
        <v>69</v>
      </c>
      <c r="M528" s="225" t="s">
        <v>31</v>
      </c>
      <c r="N528" s="225" t="s">
        <v>32</v>
      </c>
      <c r="O528" s="225" t="s">
        <v>100</v>
      </c>
      <c r="P528" s="225" t="s">
        <v>34</v>
      </c>
      <c r="Q528" s="225" t="s">
        <v>35</v>
      </c>
      <c r="R528" s="225" t="s">
        <v>23</v>
      </c>
      <c r="S528" s="225" t="s">
        <v>22</v>
      </c>
      <c r="T528" s="225" t="s">
        <v>84</v>
      </c>
      <c r="U528" s="225" t="s">
        <v>85</v>
      </c>
      <c r="V528" s="225" t="s">
        <v>97</v>
      </c>
      <c r="W528" s="225" t="s">
        <v>98</v>
      </c>
      <c r="BC528" s="225" t="s">
        <v>184</v>
      </c>
      <c r="BD528" s="225" t="s">
        <v>206</v>
      </c>
      <c r="BE528" s="225" t="s">
        <v>1343</v>
      </c>
      <c r="BF528" s="225" t="s">
        <v>211</v>
      </c>
      <c r="BG528" s="225" t="s">
        <v>2029</v>
      </c>
      <c r="BH528" s="225" t="s">
        <v>1660</v>
      </c>
      <c r="BI528" s="225" t="s">
        <v>1662</v>
      </c>
      <c r="BJ528" s="225" t="s">
        <v>1660</v>
      </c>
      <c r="BK528" s="225" t="s">
        <v>639</v>
      </c>
      <c r="BL528" s="225"/>
      <c r="BM528" s="225"/>
      <c r="BN528" s="225">
        <v>0</v>
      </c>
      <c r="BO528" s="225">
        <v>0</v>
      </c>
      <c r="BR528" s="225" t="s">
        <v>184</v>
      </c>
      <c r="BS528" s="225" t="s">
        <v>471</v>
      </c>
      <c r="BT528" s="225" t="s">
        <v>480</v>
      </c>
      <c r="BU528" s="225" t="s">
        <v>1332</v>
      </c>
      <c r="BV528" s="225">
        <v>17</v>
      </c>
      <c r="BW528" s="225">
        <v>97</v>
      </c>
      <c r="BX528" s="225">
        <v>0</v>
      </c>
      <c r="BY528" s="225">
        <v>0</v>
      </c>
      <c r="BZ528" s="225">
        <v>0</v>
      </c>
      <c r="CA528" s="225">
        <v>0</v>
      </c>
      <c r="CB528" s="225">
        <v>14</v>
      </c>
      <c r="CC528" s="225">
        <v>80</v>
      </c>
      <c r="CD528" s="225">
        <v>0</v>
      </c>
      <c r="CE528" s="225">
        <v>0</v>
      </c>
      <c r="CF528" s="225">
        <v>0</v>
      </c>
      <c r="CG528" s="225">
        <v>0</v>
      </c>
      <c r="CH528" s="225">
        <v>17</v>
      </c>
      <c r="CI528" s="225">
        <v>0</v>
      </c>
      <c r="CJ528" s="225">
        <v>0</v>
      </c>
    </row>
    <row r="529" spans="1:88" x14ac:dyDescent="0.25">
      <c r="A529" s="225" t="s">
        <v>22</v>
      </c>
      <c r="B529" s="225" t="s">
        <v>23</v>
      </c>
      <c r="C529" s="225" t="s">
        <v>85</v>
      </c>
      <c r="D529" s="225" t="s">
        <v>84</v>
      </c>
      <c r="E529" s="225" t="s">
        <v>98</v>
      </c>
      <c r="F529" s="225" t="s">
        <v>97</v>
      </c>
      <c r="G529" s="225" t="s">
        <v>298</v>
      </c>
      <c r="H529" s="225" t="s">
        <v>1183</v>
      </c>
      <c r="I529" s="225" t="s">
        <v>29</v>
      </c>
      <c r="J529" s="225" t="s">
        <v>1862</v>
      </c>
      <c r="K529" s="225">
        <v>2</v>
      </c>
      <c r="L529" s="225">
        <v>10</v>
      </c>
      <c r="M529" s="225" t="s">
        <v>31</v>
      </c>
      <c r="N529" s="225" t="s">
        <v>32</v>
      </c>
      <c r="O529" s="225" t="s">
        <v>100</v>
      </c>
      <c r="P529" s="225" t="s">
        <v>34</v>
      </c>
      <c r="Q529" s="225" t="s">
        <v>35</v>
      </c>
      <c r="R529" s="225" t="s">
        <v>23</v>
      </c>
      <c r="S529" s="225" t="s">
        <v>22</v>
      </c>
      <c r="T529" s="225" t="s">
        <v>84</v>
      </c>
      <c r="U529" s="225" t="s">
        <v>85</v>
      </c>
      <c r="V529" s="225" t="s">
        <v>97</v>
      </c>
      <c r="W529" s="225" t="s">
        <v>98</v>
      </c>
      <c r="BC529" s="225" t="s">
        <v>184</v>
      </c>
      <c r="BD529" s="225" t="s">
        <v>206</v>
      </c>
      <c r="BE529" s="225" t="s">
        <v>1573</v>
      </c>
      <c r="BF529" s="225" t="s">
        <v>677</v>
      </c>
      <c r="BG529" s="225" t="s">
        <v>2029</v>
      </c>
      <c r="BH529" s="225" t="s">
        <v>1662</v>
      </c>
      <c r="BI529" s="225" t="s">
        <v>1662</v>
      </c>
      <c r="BJ529" s="225" t="s">
        <v>1660</v>
      </c>
      <c r="BK529" s="225" t="s">
        <v>639</v>
      </c>
      <c r="BL529" s="225"/>
      <c r="BM529" s="225"/>
      <c r="BN529" s="225">
        <v>0</v>
      </c>
      <c r="BO529" s="225">
        <v>0</v>
      </c>
      <c r="BR529" s="225" t="s">
        <v>184</v>
      </c>
      <c r="BS529" s="225" t="s">
        <v>471</v>
      </c>
      <c r="BT529" s="225" t="s">
        <v>474</v>
      </c>
      <c r="BU529" s="225" t="s">
        <v>1326</v>
      </c>
      <c r="BV529" s="225">
        <v>31</v>
      </c>
      <c r="BW529" s="225">
        <v>153</v>
      </c>
      <c r="BX529" s="225">
        <v>0</v>
      </c>
      <c r="BY529" s="225">
        <v>0</v>
      </c>
      <c r="BZ529" s="225">
        <v>0</v>
      </c>
      <c r="CA529" s="225">
        <v>0</v>
      </c>
      <c r="CB529" s="225">
        <v>13</v>
      </c>
      <c r="CC529" s="225">
        <v>67</v>
      </c>
      <c r="CD529" s="225">
        <v>0</v>
      </c>
      <c r="CE529" s="225">
        <v>0</v>
      </c>
      <c r="CF529" s="225">
        <v>0</v>
      </c>
      <c r="CG529" s="225">
        <v>0</v>
      </c>
      <c r="CH529" s="225">
        <v>86</v>
      </c>
      <c r="CI529" s="225">
        <v>0</v>
      </c>
      <c r="CJ529" s="225">
        <v>0</v>
      </c>
    </row>
    <row r="530" spans="1:88" x14ac:dyDescent="0.25">
      <c r="A530" s="225" t="s">
        <v>22</v>
      </c>
      <c r="B530" s="225" t="s">
        <v>23</v>
      </c>
      <c r="C530" s="225" t="s">
        <v>85</v>
      </c>
      <c r="D530" s="225" t="s">
        <v>84</v>
      </c>
      <c r="E530" s="225" t="s">
        <v>98</v>
      </c>
      <c r="F530" s="225" t="s">
        <v>97</v>
      </c>
      <c r="G530" s="225" t="s">
        <v>298</v>
      </c>
      <c r="H530" s="225" t="s">
        <v>1183</v>
      </c>
      <c r="I530" s="225" t="s">
        <v>29</v>
      </c>
      <c r="J530" s="225" t="s">
        <v>1863</v>
      </c>
      <c r="K530" s="225">
        <v>9</v>
      </c>
      <c r="L530" s="225">
        <v>50</v>
      </c>
      <c r="M530" s="225" t="s">
        <v>31</v>
      </c>
      <c r="N530" s="225" t="s">
        <v>32</v>
      </c>
      <c r="O530" s="225" t="s">
        <v>100</v>
      </c>
      <c r="P530" s="225" t="s">
        <v>34</v>
      </c>
      <c r="Q530" s="225" t="s">
        <v>35</v>
      </c>
      <c r="R530" s="225" t="s">
        <v>23</v>
      </c>
      <c r="S530" s="225" t="s">
        <v>22</v>
      </c>
      <c r="T530" s="225" t="s">
        <v>84</v>
      </c>
      <c r="U530" s="225" t="s">
        <v>85</v>
      </c>
      <c r="V530" s="225" t="s">
        <v>97</v>
      </c>
      <c r="W530" s="225" t="s">
        <v>98</v>
      </c>
      <c r="BC530" s="225" t="s">
        <v>184</v>
      </c>
      <c r="BD530" s="225" t="s">
        <v>215</v>
      </c>
      <c r="BE530" s="225" t="s">
        <v>1344</v>
      </c>
      <c r="BF530" s="225" t="s">
        <v>216</v>
      </c>
      <c r="BG530" s="225" t="s">
        <v>2029</v>
      </c>
      <c r="BH530" s="225" t="s">
        <v>1660</v>
      </c>
      <c r="BI530" s="225" t="s">
        <v>1662</v>
      </c>
      <c r="BJ530" s="225" t="s">
        <v>1660</v>
      </c>
      <c r="BK530" s="225" t="s">
        <v>639</v>
      </c>
      <c r="BL530" s="225"/>
      <c r="BM530" s="225"/>
      <c r="BN530" s="225">
        <v>0</v>
      </c>
      <c r="BO530" s="225">
        <v>0</v>
      </c>
      <c r="BR530" s="225" t="s">
        <v>184</v>
      </c>
      <c r="BS530" s="225" t="s">
        <v>471</v>
      </c>
      <c r="BT530" s="225" t="s">
        <v>476</v>
      </c>
      <c r="BU530" s="225" t="s">
        <v>1328</v>
      </c>
      <c r="BV530" s="225">
        <v>37</v>
      </c>
      <c r="BW530" s="225">
        <v>196</v>
      </c>
      <c r="BX530" s="225">
        <v>0</v>
      </c>
      <c r="BY530" s="225">
        <v>0</v>
      </c>
      <c r="BZ530" s="225">
        <v>0</v>
      </c>
      <c r="CA530" s="225">
        <v>0</v>
      </c>
      <c r="CB530" s="225">
        <v>32</v>
      </c>
      <c r="CC530" s="225">
        <v>167</v>
      </c>
      <c r="CD530" s="225">
        <v>0</v>
      </c>
      <c r="CE530" s="225">
        <v>0</v>
      </c>
      <c r="CF530" s="225">
        <v>0</v>
      </c>
      <c r="CG530" s="225">
        <v>0</v>
      </c>
      <c r="CH530" s="225">
        <v>29</v>
      </c>
      <c r="CI530" s="225">
        <v>0</v>
      </c>
      <c r="CJ530" s="225">
        <v>0</v>
      </c>
    </row>
    <row r="531" spans="1:88" x14ac:dyDescent="0.25">
      <c r="A531" s="225" t="s">
        <v>22</v>
      </c>
      <c r="B531" s="225" t="s">
        <v>23</v>
      </c>
      <c r="C531" s="225" t="s">
        <v>85</v>
      </c>
      <c r="D531" s="225" t="s">
        <v>84</v>
      </c>
      <c r="E531" s="225" t="s">
        <v>98</v>
      </c>
      <c r="F531" s="225" t="s">
        <v>97</v>
      </c>
      <c r="G531" s="225" t="s">
        <v>1184</v>
      </c>
      <c r="H531" s="225" t="s">
        <v>1185</v>
      </c>
      <c r="I531" s="225" t="s">
        <v>29</v>
      </c>
      <c r="J531" s="225" t="s">
        <v>1864</v>
      </c>
      <c r="K531" s="225">
        <v>13</v>
      </c>
      <c r="L531" s="225">
        <v>85</v>
      </c>
      <c r="M531" s="225" t="s">
        <v>31</v>
      </c>
      <c r="N531" s="225" t="s">
        <v>32</v>
      </c>
      <c r="O531" s="225" t="s">
        <v>68</v>
      </c>
      <c r="P531" s="225" t="s">
        <v>34</v>
      </c>
      <c r="Q531" s="225" t="s">
        <v>35</v>
      </c>
      <c r="R531" s="225" t="s">
        <v>23</v>
      </c>
      <c r="S531" s="225" t="s">
        <v>22</v>
      </c>
      <c r="T531" s="225" t="s">
        <v>84</v>
      </c>
      <c r="U531" s="225" t="s">
        <v>85</v>
      </c>
      <c r="V531" s="225" t="s">
        <v>91</v>
      </c>
      <c r="W531" s="225" t="s">
        <v>92</v>
      </c>
      <c r="BC531" s="225" t="s">
        <v>184</v>
      </c>
      <c r="BD531" s="225" t="s">
        <v>215</v>
      </c>
      <c r="BE531" s="225" t="s">
        <v>1345</v>
      </c>
      <c r="BF531" s="225" t="s">
        <v>485</v>
      </c>
      <c r="BG531" s="225" t="s">
        <v>2029</v>
      </c>
      <c r="BH531" s="225" t="s">
        <v>1660</v>
      </c>
      <c r="BI531" s="225" t="s">
        <v>1662</v>
      </c>
      <c r="BJ531" s="225" t="s">
        <v>1662</v>
      </c>
      <c r="BK531" s="225" t="s">
        <v>639</v>
      </c>
      <c r="BL531" s="225"/>
      <c r="BM531" s="225"/>
      <c r="BN531" s="225">
        <v>0</v>
      </c>
      <c r="BO531" s="225">
        <v>0</v>
      </c>
      <c r="BR531" s="225" t="s">
        <v>184</v>
      </c>
      <c r="BS531" s="225" t="s">
        <v>471</v>
      </c>
      <c r="BT531" s="225" t="s">
        <v>473</v>
      </c>
      <c r="BU531" s="225" t="s">
        <v>1325</v>
      </c>
      <c r="BV531" s="225">
        <v>44</v>
      </c>
      <c r="BW531" s="225">
        <v>313</v>
      </c>
      <c r="BX531" s="225">
        <v>0</v>
      </c>
      <c r="BY531" s="225">
        <v>0</v>
      </c>
      <c r="BZ531" s="225">
        <v>0</v>
      </c>
      <c r="CA531" s="225">
        <v>0</v>
      </c>
      <c r="CB531" s="225">
        <v>37</v>
      </c>
      <c r="CC531" s="225">
        <v>278</v>
      </c>
      <c r="CD531" s="225">
        <v>0</v>
      </c>
      <c r="CE531" s="225">
        <v>0</v>
      </c>
      <c r="CF531" s="225">
        <v>0</v>
      </c>
      <c r="CG531" s="225">
        <v>0</v>
      </c>
      <c r="CH531" s="225">
        <v>35</v>
      </c>
      <c r="CI531" s="225">
        <v>0</v>
      </c>
      <c r="CJ531" s="225">
        <v>0</v>
      </c>
    </row>
    <row r="532" spans="1:88" x14ac:dyDescent="0.25">
      <c r="A532" s="225" t="s">
        <v>22</v>
      </c>
      <c r="B532" s="225" t="s">
        <v>23</v>
      </c>
      <c r="C532" s="225" t="s">
        <v>85</v>
      </c>
      <c r="D532" s="225" t="s">
        <v>84</v>
      </c>
      <c r="E532" s="225" t="s">
        <v>98</v>
      </c>
      <c r="F532" s="225" t="s">
        <v>97</v>
      </c>
      <c r="G532" s="225" t="s">
        <v>401</v>
      </c>
      <c r="H532" s="225" t="s">
        <v>1186</v>
      </c>
      <c r="I532" s="225" t="s">
        <v>29</v>
      </c>
      <c r="J532" s="225" t="s">
        <v>1862</v>
      </c>
      <c r="K532" s="225">
        <v>6</v>
      </c>
      <c r="L532" s="225">
        <v>32</v>
      </c>
      <c r="M532" s="225" t="s">
        <v>31</v>
      </c>
      <c r="N532" s="225" t="s">
        <v>32</v>
      </c>
      <c r="O532" s="225" t="s">
        <v>68</v>
      </c>
      <c r="P532" s="225" t="s">
        <v>34</v>
      </c>
      <c r="Q532" s="225" t="s">
        <v>35</v>
      </c>
      <c r="R532" s="225" t="s">
        <v>23</v>
      </c>
      <c r="S532" s="225" t="s">
        <v>22</v>
      </c>
      <c r="T532" s="225" t="s">
        <v>84</v>
      </c>
      <c r="U532" s="225" t="s">
        <v>85</v>
      </c>
      <c r="V532" s="225" t="s">
        <v>91</v>
      </c>
      <c r="W532" s="225" t="s">
        <v>92</v>
      </c>
      <c r="BC532" s="225" t="s">
        <v>184</v>
      </c>
      <c r="BD532" s="225" t="s">
        <v>215</v>
      </c>
      <c r="BE532" s="225" t="s">
        <v>1346</v>
      </c>
      <c r="BF532" s="225" t="s">
        <v>486</v>
      </c>
      <c r="BG532" s="225" t="s">
        <v>2029</v>
      </c>
      <c r="BH532" s="225" t="s">
        <v>1660</v>
      </c>
      <c r="BI532" s="225" t="s">
        <v>1662</v>
      </c>
      <c r="BJ532" s="225" t="s">
        <v>1662</v>
      </c>
      <c r="BK532" s="225" t="s">
        <v>639</v>
      </c>
      <c r="BL532" s="225"/>
      <c r="BM532" s="225"/>
      <c r="BN532" s="225">
        <v>0</v>
      </c>
      <c r="BO532" s="225">
        <v>0</v>
      </c>
      <c r="BR532" s="225" t="s">
        <v>184</v>
      </c>
      <c r="BS532" s="225" t="s">
        <v>471</v>
      </c>
      <c r="BT532" s="225" t="s">
        <v>640</v>
      </c>
      <c r="BU532" s="225" t="s">
        <v>1535</v>
      </c>
      <c r="BV532" s="225">
        <v>0</v>
      </c>
      <c r="BW532" s="225">
        <v>0</v>
      </c>
      <c r="BX532" s="225">
        <v>24</v>
      </c>
      <c r="BY532" s="225">
        <v>112</v>
      </c>
      <c r="BZ532" s="225">
        <v>9</v>
      </c>
      <c r="CA532" s="225">
        <v>50</v>
      </c>
      <c r="CB532" s="225">
        <v>0</v>
      </c>
      <c r="CC532" s="225">
        <v>0</v>
      </c>
      <c r="CD532" s="225">
        <v>24</v>
      </c>
      <c r="CE532" s="225">
        <v>112</v>
      </c>
      <c r="CF532" s="225">
        <v>9</v>
      </c>
      <c r="CG532" s="225">
        <v>50</v>
      </c>
      <c r="CH532" s="225">
        <v>0</v>
      </c>
      <c r="CI532" s="225">
        <v>0</v>
      </c>
      <c r="CJ532" s="225">
        <v>0</v>
      </c>
    </row>
    <row r="533" spans="1:88" x14ac:dyDescent="0.25">
      <c r="A533" s="225" t="s">
        <v>22</v>
      </c>
      <c r="B533" s="225" t="s">
        <v>23</v>
      </c>
      <c r="C533" s="225" t="s">
        <v>85</v>
      </c>
      <c r="D533" s="225" t="s">
        <v>84</v>
      </c>
      <c r="E533" s="225" t="s">
        <v>98</v>
      </c>
      <c r="F533" s="225" t="s">
        <v>97</v>
      </c>
      <c r="G533" s="225" t="s">
        <v>164</v>
      </c>
      <c r="H533" s="225" t="s">
        <v>1187</v>
      </c>
      <c r="I533" s="225" t="s">
        <v>29</v>
      </c>
      <c r="J533" s="225" t="s">
        <v>1862</v>
      </c>
      <c r="K533" s="225">
        <v>7</v>
      </c>
      <c r="L533" s="225">
        <v>26</v>
      </c>
      <c r="M533" s="225" t="s">
        <v>31</v>
      </c>
      <c r="N533" s="225" t="s">
        <v>32</v>
      </c>
      <c r="O533" s="225" t="s">
        <v>68</v>
      </c>
      <c r="P533" s="225" t="s">
        <v>34</v>
      </c>
      <c r="Q533" s="225" t="s">
        <v>35</v>
      </c>
      <c r="R533" s="225" t="s">
        <v>23</v>
      </c>
      <c r="S533" s="225" t="s">
        <v>22</v>
      </c>
      <c r="T533" s="225" t="s">
        <v>84</v>
      </c>
      <c r="U533" s="225" t="s">
        <v>85</v>
      </c>
      <c r="V533" s="225" t="s">
        <v>91</v>
      </c>
      <c r="W533" s="225" t="s">
        <v>92</v>
      </c>
      <c r="BC533" s="225" t="s">
        <v>184</v>
      </c>
      <c r="BD533" s="225" t="s">
        <v>215</v>
      </c>
      <c r="BE533" s="225" t="s">
        <v>1347</v>
      </c>
      <c r="BF533" s="225" t="s">
        <v>487</v>
      </c>
      <c r="BG533" s="225" t="s">
        <v>2029</v>
      </c>
      <c r="BH533" s="225" t="s">
        <v>1660</v>
      </c>
      <c r="BI533" s="225" t="s">
        <v>1662</v>
      </c>
      <c r="BJ533" s="225" t="s">
        <v>1662</v>
      </c>
      <c r="BK533" s="225" t="s">
        <v>639</v>
      </c>
      <c r="BL533" s="225"/>
      <c r="BM533" s="225"/>
      <c r="BN533" s="225">
        <v>0</v>
      </c>
      <c r="BO533" s="225">
        <v>0</v>
      </c>
      <c r="BR533" s="225" t="s">
        <v>184</v>
      </c>
      <c r="BS533" s="225" t="s">
        <v>471</v>
      </c>
      <c r="BT533" s="225" t="s">
        <v>477</v>
      </c>
      <c r="BU533" s="225" t="s">
        <v>1329</v>
      </c>
      <c r="BV533" s="225">
        <v>51</v>
      </c>
      <c r="BW533" s="225">
        <v>324</v>
      </c>
      <c r="BX533" s="225">
        <v>0</v>
      </c>
      <c r="BY533" s="225">
        <v>0</v>
      </c>
      <c r="BZ533" s="225">
        <v>0</v>
      </c>
      <c r="CA533" s="225">
        <v>0</v>
      </c>
      <c r="CB533" s="225">
        <v>46</v>
      </c>
      <c r="CC533" s="225">
        <v>298</v>
      </c>
      <c r="CD533" s="225">
        <v>0</v>
      </c>
      <c r="CE533" s="225">
        <v>0</v>
      </c>
      <c r="CF533" s="225">
        <v>0</v>
      </c>
      <c r="CG533" s="225">
        <v>0</v>
      </c>
      <c r="CH533" s="225">
        <v>26</v>
      </c>
      <c r="CI533" s="225">
        <v>0</v>
      </c>
      <c r="CJ533" s="225">
        <v>0</v>
      </c>
    </row>
    <row r="534" spans="1:88" x14ac:dyDescent="0.25">
      <c r="A534" s="225" t="s">
        <v>22</v>
      </c>
      <c r="B534" s="225" t="s">
        <v>23</v>
      </c>
      <c r="C534" s="225" t="s">
        <v>85</v>
      </c>
      <c r="D534" s="225" t="s">
        <v>84</v>
      </c>
      <c r="E534" s="225" t="s">
        <v>98</v>
      </c>
      <c r="F534" s="225" t="s">
        <v>97</v>
      </c>
      <c r="G534" s="225" t="s">
        <v>825</v>
      </c>
      <c r="H534" s="225" t="s">
        <v>1188</v>
      </c>
      <c r="I534" s="225" t="s">
        <v>29</v>
      </c>
      <c r="J534" s="225" t="s">
        <v>1862</v>
      </c>
      <c r="K534" s="225">
        <v>5</v>
      </c>
      <c r="L534" s="225">
        <v>37</v>
      </c>
      <c r="M534" s="225" t="s">
        <v>31</v>
      </c>
      <c r="N534" s="225" t="s">
        <v>32</v>
      </c>
      <c r="O534" s="225" t="s">
        <v>100</v>
      </c>
      <c r="P534" s="225" t="s">
        <v>34</v>
      </c>
      <c r="Q534" s="225" t="s">
        <v>35</v>
      </c>
      <c r="R534" s="225" t="s">
        <v>23</v>
      </c>
      <c r="S534" s="225" t="s">
        <v>22</v>
      </c>
      <c r="T534" s="225" t="s">
        <v>84</v>
      </c>
      <c r="U534" s="225" t="s">
        <v>85</v>
      </c>
      <c r="V534" s="225" t="s">
        <v>97</v>
      </c>
      <c r="W534" s="225" t="s">
        <v>98</v>
      </c>
      <c r="BC534" s="225" t="s">
        <v>184</v>
      </c>
      <c r="BD534" s="225" t="s">
        <v>215</v>
      </c>
      <c r="BE534" s="225" t="s">
        <v>1348</v>
      </c>
      <c r="BF534" s="225" t="s">
        <v>488</v>
      </c>
      <c r="BG534" s="225" t="s">
        <v>2029</v>
      </c>
      <c r="BH534" s="225" t="s">
        <v>1660</v>
      </c>
      <c r="BI534" s="225" t="s">
        <v>1662</v>
      </c>
      <c r="BJ534" s="225" t="s">
        <v>1662</v>
      </c>
      <c r="BK534" s="225" t="s">
        <v>639</v>
      </c>
      <c r="BL534" s="225"/>
      <c r="BM534" s="225"/>
      <c r="BN534" s="225">
        <v>0</v>
      </c>
      <c r="BO534" s="225">
        <v>0</v>
      </c>
      <c r="BR534" s="225" t="s">
        <v>184</v>
      </c>
      <c r="BS534" s="225" t="s">
        <v>471</v>
      </c>
      <c r="BT534" s="225" t="s">
        <v>475</v>
      </c>
      <c r="BU534" s="225" t="s">
        <v>1327</v>
      </c>
      <c r="BV534" s="225">
        <v>18</v>
      </c>
      <c r="BW534" s="225">
        <v>104</v>
      </c>
      <c r="BX534" s="225">
        <v>4</v>
      </c>
      <c r="BY534" s="225">
        <v>13</v>
      </c>
      <c r="BZ534" s="225">
        <v>0</v>
      </c>
      <c r="CA534" s="225">
        <v>0</v>
      </c>
      <c r="CB534" s="225">
        <v>18</v>
      </c>
      <c r="CC534" s="225">
        <v>104</v>
      </c>
      <c r="CD534" s="225">
        <v>6</v>
      </c>
      <c r="CE534" s="225">
        <v>21</v>
      </c>
      <c r="CF534" s="225">
        <v>0</v>
      </c>
      <c r="CG534" s="225">
        <v>0</v>
      </c>
      <c r="CH534" s="225">
        <v>0</v>
      </c>
      <c r="CI534" s="225">
        <v>-8</v>
      </c>
      <c r="CJ534" s="225">
        <v>0</v>
      </c>
    </row>
    <row r="535" spans="1:88" x14ac:dyDescent="0.25">
      <c r="A535" s="225" t="s">
        <v>22</v>
      </c>
      <c r="B535" s="225" t="s">
        <v>23</v>
      </c>
      <c r="C535" s="225" t="s">
        <v>85</v>
      </c>
      <c r="D535" s="225" t="s">
        <v>84</v>
      </c>
      <c r="E535" s="225" t="s">
        <v>98</v>
      </c>
      <c r="F535" s="225" t="s">
        <v>97</v>
      </c>
      <c r="G535" s="225" t="s">
        <v>825</v>
      </c>
      <c r="H535" s="225" t="s">
        <v>1188</v>
      </c>
      <c r="I535" s="225" t="s">
        <v>29</v>
      </c>
      <c r="J535" s="225" t="s">
        <v>1864</v>
      </c>
      <c r="K535" s="225">
        <v>3</v>
      </c>
      <c r="L535" s="225">
        <v>10</v>
      </c>
      <c r="M535" s="225" t="s">
        <v>31</v>
      </c>
      <c r="N535" s="225" t="s">
        <v>32</v>
      </c>
      <c r="O535" s="225" t="s">
        <v>100</v>
      </c>
      <c r="P535" s="225" t="s">
        <v>34</v>
      </c>
      <c r="Q535" s="225" t="s">
        <v>35</v>
      </c>
      <c r="R535" s="225" t="s">
        <v>23</v>
      </c>
      <c r="S535" s="225" t="s">
        <v>22</v>
      </c>
      <c r="T535" s="225" t="s">
        <v>84</v>
      </c>
      <c r="U535" s="225" t="s">
        <v>85</v>
      </c>
      <c r="V535" s="225" t="s">
        <v>97</v>
      </c>
      <c r="W535" s="225" t="s">
        <v>98</v>
      </c>
      <c r="BC535" s="225" t="s">
        <v>184</v>
      </c>
      <c r="BD535" s="225" t="s">
        <v>215</v>
      </c>
      <c r="BE535" s="225" t="s">
        <v>1349</v>
      </c>
      <c r="BF535" s="225" t="s">
        <v>1842</v>
      </c>
      <c r="BG535" s="225" t="s">
        <v>2029</v>
      </c>
      <c r="BH535" s="225" t="s">
        <v>1660</v>
      </c>
      <c r="BI535" s="225" t="s">
        <v>1662</v>
      </c>
      <c r="BJ535" s="225" t="s">
        <v>1660</v>
      </c>
      <c r="BK535" s="225" t="s">
        <v>639</v>
      </c>
      <c r="BL535" s="225"/>
      <c r="BM535" s="225"/>
      <c r="BN535" s="225">
        <v>0</v>
      </c>
      <c r="BO535" s="225">
        <v>0</v>
      </c>
      <c r="BR535" s="225" t="s">
        <v>218</v>
      </c>
      <c r="BS535" s="225" t="s">
        <v>678</v>
      </c>
      <c r="BT535" s="225" t="s">
        <v>683</v>
      </c>
      <c r="BU535" s="225" t="s">
        <v>1577</v>
      </c>
      <c r="BV535" s="225">
        <v>0</v>
      </c>
      <c r="BW535" s="225">
        <v>0</v>
      </c>
      <c r="BX535" s="225">
        <v>0</v>
      </c>
      <c r="BY535" s="225">
        <v>0</v>
      </c>
      <c r="BZ535" s="225">
        <v>2</v>
      </c>
      <c r="CA535" s="225">
        <v>22</v>
      </c>
      <c r="CB535" s="225">
        <v>0</v>
      </c>
      <c r="CC535" s="225">
        <v>0</v>
      </c>
      <c r="CD535" s="225">
        <v>0</v>
      </c>
      <c r="CE535" s="225">
        <v>0</v>
      </c>
      <c r="CF535" s="225">
        <v>2</v>
      </c>
      <c r="CG535" s="225">
        <v>24</v>
      </c>
      <c r="CH535" s="225">
        <v>0</v>
      </c>
      <c r="CI535" s="225">
        <v>0</v>
      </c>
      <c r="CJ535" s="225">
        <v>-2</v>
      </c>
    </row>
    <row r="536" spans="1:88" x14ac:dyDescent="0.25">
      <c r="A536" s="225" t="s">
        <v>22</v>
      </c>
      <c r="B536" s="225" t="s">
        <v>23</v>
      </c>
      <c r="C536" s="225" t="s">
        <v>85</v>
      </c>
      <c r="D536" s="225" t="s">
        <v>84</v>
      </c>
      <c r="E536" s="225" t="s">
        <v>98</v>
      </c>
      <c r="F536" s="225" t="s">
        <v>97</v>
      </c>
      <c r="G536" s="225" t="s">
        <v>402</v>
      </c>
      <c r="H536" s="225" t="s">
        <v>1189</v>
      </c>
      <c r="I536" s="225" t="s">
        <v>29</v>
      </c>
      <c r="J536" s="225" t="s">
        <v>1862</v>
      </c>
      <c r="K536" s="225">
        <v>6</v>
      </c>
      <c r="L536" s="225">
        <v>51</v>
      </c>
      <c r="M536" s="225" t="s">
        <v>31</v>
      </c>
      <c r="N536" s="225" t="s">
        <v>32</v>
      </c>
      <c r="O536" s="225" t="s">
        <v>100</v>
      </c>
      <c r="P536" s="225" t="s">
        <v>34</v>
      </c>
      <c r="Q536" s="225" t="s">
        <v>35</v>
      </c>
      <c r="R536" s="225" t="s">
        <v>23</v>
      </c>
      <c r="S536" s="225" t="s">
        <v>22</v>
      </c>
      <c r="T536" s="225" t="s">
        <v>84</v>
      </c>
      <c r="U536" s="225" t="s">
        <v>85</v>
      </c>
      <c r="V536" s="225" t="s">
        <v>97</v>
      </c>
      <c r="W536" s="225" t="s">
        <v>98</v>
      </c>
      <c r="BC536" s="225" t="s">
        <v>184</v>
      </c>
      <c r="BD536" s="225" t="s">
        <v>213</v>
      </c>
      <c r="BE536" s="225" t="s">
        <v>1350</v>
      </c>
      <c r="BF536" s="225" t="s">
        <v>489</v>
      </c>
      <c r="BG536" s="225" t="s">
        <v>2029</v>
      </c>
      <c r="BH536" s="225" t="s">
        <v>1660</v>
      </c>
      <c r="BI536" s="225" t="s">
        <v>1662</v>
      </c>
      <c r="BJ536" s="225" t="s">
        <v>1662</v>
      </c>
      <c r="BK536" s="225" t="s">
        <v>639</v>
      </c>
      <c r="BL536" s="225"/>
      <c r="BM536" s="225"/>
      <c r="BN536" s="225">
        <v>0</v>
      </c>
      <c r="BO536" s="225">
        <v>0</v>
      </c>
      <c r="BR536" s="225" t="s">
        <v>218</v>
      </c>
      <c r="BS536" s="225" t="s">
        <v>678</v>
      </c>
      <c r="BT536" s="225" t="s">
        <v>684</v>
      </c>
      <c r="BU536" s="225" t="s">
        <v>1578</v>
      </c>
      <c r="BV536" s="225">
        <v>0</v>
      </c>
      <c r="BW536" s="225">
        <v>0</v>
      </c>
      <c r="BX536" s="225">
        <v>0</v>
      </c>
      <c r="BY536" s="225">
        <v>0</v>
      </c>
      <c r="BZ536" s="225">
        <v>1</v>
      </c>
      <c r="CA536" s="225">
        <v>6</v>
      </c>
      <c r="CB536" s="225">
        <v>0</v>
      </c>
      <c r="CC536" s="225">
        <v>0</v>
      </c>
      <c r="CD536" s="225">
        <v>0</v>
      </c>
      <c r="CE536" s="225">
        <v>0</v>
      </c>
      <c r="CF536" s="225">
        <v>1</v>
      </c>
      <c r="CG536" s="225">
        <v>6</v>
      </c>
      <c r="CH536" s="225">
        <v>0</v>
      </c>
      <c r="CI536" s="225">
        <v>0</v>
      </c>
      <c r="CJ536" s="225">
        <v>0</v>
      </c>
    </row>
    <row r="537" spans="1:88" x14ac:dyDescent="0.25">
      <c r="A537" s="225" t="s">
        <v>22</v>
      </c>
      <c r="B537" s="225" t="s">
        <v>23</v>
      </c>
      <c r="C537" s="225" t="s">
        <v>85</v>
      </c>
      <c r="D537" s="225" t="s">
        <v>84</v>
      </c>
      <c r="E537" s="225" t="s">
        <v>98</v>
      </c>
      <c r="F537" s="225" t="s">
        <v>97</v>
      </c>
      <c r="G537" s="225" t="s">
        <v>403</v>
      </c>
      <c r="H537" s="225" t="s">
        <v>1190</v>
      </c>
      <c r="I537" s="225" t="s">
        <v>29</v>
      </c>
      <c r="J537" s="225" t="s">
        <v>1862</v>
      </c>
      <c r="K537" s="225">
        <v>4</v>
      </c>
      <c r="L537" s="225">
        <v>18</v>
      </c>
      <c r="M537" s="225" t="s">
        <v>31</v>
      </c>
      <c r="N537" s="225" t="s">
        <v>32</v>
      </c>
      <c r="O537" s="225" t="s">
        <v>68</v>
      </c>
      <c r="P537" s="225" t="s">
        <v>34</v>
      </c>
      <c r="Q537" s="225" t="s">
        <v>35</v>
      </c>
      <c r="R537" s="225" t="s">
        <v>23</v>
      </c>
      <c r="S537" s="225" t="s">
        <v>22</v>
      </c>
      <c r="T537" s="225" t="s">
        <v>84</v>
      </c>
      <c r="U537" s="225" t="s">
        <v>85</v>
      </c>
      <c r="V537" s="225" t="s">
        <v>91</v>
      </c>
      <c r="W537" s="225" t="s">
        <v>92</v>
      </c>
      <c r="BC537" s="225" t="s">
        <v>184</v>
      </c>
      <c r="BD537" s="225" t="s">
        <v>213</v>
      </c>
      <c r="BE537" s="225" t="s">
        <v>3139</v>
      </c>
      <c r="BF537" s="225" t="s">
        <v>3140</v>
      </c>
      <c r="BG537" s="225" t="s">
        <v>2037</v>
      </c>
      <c r="BH537" s="225" t="s">
        <v>1660</v>
      </c>
      <c r="BI537" s="225" t="s">
        <v>1662</v>
      </c>
      <c r="BJ537" s="225" t="s">
        <v>1660</v>
      </c>
      <c r="BK537" s="225" t="s">
        <v>639</v>
      </c>
      <c r="BL537" s="225"/>
      <c r="BM537" s="225"/>
      <c r="BN537" s="225">
        <v>0</v>
      </c>
      <c r="BO537" s="225">
        <v>0</v>
      </c>
      <c r="BR537" s="225" t="s">
        <v>218</v>
      </c>
      <c r="BS537" s="225" t="s">
        <v>678</v>
      </c>
      <c r="BT537" s="225" t="s">
        <v>680</v>
      </c>
      <c r="BU537" s="225" t="s">
        <v>1574</v>
      </c>
      <c r="BV537" s="225">
        <v>0</v>
      </c>
      <c r="BW537" s="225">
        <v>0</v>
      </c>
      <c r="BX537" s="225">
        <v>0</v>
      </c>
      <c r="BY537" s="225">
        <v>0</v>
      </c>
      <c r="BZ537" s="225">
        <v>1</v>
      </c>
      <c r="CA537" s="225">
        <v>6</v>
      </c>
      <c r="CB537" s="225">
        <v>0</v>
      </c>
      <c r="CC537" s="225">
        <v>0</v>
      </c>
      <c r="CD537" s="225">
        <v>0</v>
      </c>
      <c r="CE537" s="225">
        <v>0</v>
      </c>
      <c r="CF537" s="225">
        <v>1</v>
      </c>
      <c r="CG537" s="225">
        <v>6</v>
      </c>
      <c r="CH537" s="225">
        <v>0</v>
      </c>
      <c r="CI537" s="225">
        <v>0</v>
      </c>
      <c r="CJ537" s="225">
        <v>0</v>
      </c>
    </row>
    <row r="538" spans="1:88" x14ac:dyDescent="0.25">
      <c r="A538" s="225" t="s">
        <v>22</v>
      </c>
      <c r="B538" s="225" t="s">
        <v>23</v>
      </c>
      <c r="C538" s="225" t="s">
        <v>85</v>
      </c>
      <c r="D538" s="225" t="s">
        <v>84</v>
      </c>
      <c r="E538" s="225" t="s">
        <v>98</v>
      </c>
      <c r="F538" s="225" t="s">
        <v>97</v>
      </c>
      <c r="G538" s="225" t="s">
        <v>403</v>
      </c>
      <c r="H538" s="225" t="s">
        <v>1190</v>
      </c>
      <c r="I538" s="225" t="s">
        <v>29</v>
      </c>
      <c r="J538" s="225" t="s">
        <v>1863</v>
      </c>
      <c r="K538" s="225">
        <v>2</v>
      </c>
      <c r="L538" s="225">
        <v>14</v>
      </c>
      <c r="M538" s="225" t="s">
        <v>31</v>
      </c>
      <c r="N538" s="225" t="s">
        <v>32</v>
      </c>
      <c r="O538" s="225" t="s">
        <v>68</v>
      </c>
      <c r="P538" s="225" t="s">
        <v>34</v>
      </c>
      <c r="Q538" s="225" t="s">
        <v>35</v>
      </c>
      <c r="R538" s="225" t="s">
        <v>23</v>
      </c>
      <c r="S538" s="225" t="s">
        <v>22</v>
      </c>
      <c r="T538" s="225" t="s">
        <v>84</v>
      </c>
      <c r="U538" s="225" t="s">
        <v>85</v>
      </c>
      <c r="V538" s="225" t="s">
        <v>91</v>
      </c>
      <c r="W538" s="225" t="s">
        <v>92</v>
      </c>
      <c r="BC538" s="225" t="s">
        <v>184</v>
      </c>
      <c r="BD538" s="225" t="s">
        <v>213</v>
      </c>
      <c r="BE538" s="225" t="s">
        <v>3143</v>
      </c>
      <c r="BF538" s="225" t="s">
        <v>3144</v>
      </c>
      <c r="BG538" s="225" t="s">
        <v>2037</v>
      </c>
      <c r="BH538" s="225" t="s">
        <v>1660</v>
      </c>
      <c r="BI538" s="225" t="s">
        <v>1662</v>
      </c>
      <c r="BJ538" s="225" t="s">
        <v>1660</v>
      </c>
      <c r="BK538" s="225" t="s">
        <v>639</v>
      </c>
      <c r="BL538" s="225"/>
      <c r="BM538" s="225"/>
      <c r="BN538" s="225">
        <v>0</v>
      </c>
      <c r="BO538" s="225">
        <v>0</v>
      </c>
      <c r="BR538" s="225" t="s">
        <v>218</v>
      </c>
      <c r="BS538" s="225" t="s">
        <v>678</v>
      </c>
      <c r="BT538" s="225" t="s">
        <v>681</v>
      </c>
      <c r="BU538" s="225" t="s">
        <v>1575</v>
      </c>
      <c r="BV538" s="225">
        <v>0</v>
      </c>
      <c r="BW538" s="225">
        <v>0</v>
      </c>
      <c r="BX538" s="225">
        <v>0</v>
      </c>
      <c r="BY538" s="225">
        <v>0</v>
      </c>
      <c r="BZ538" s="225">
        <v>1</v>
      </c>
      <c r="CA538" s="225">
        <v>4</v>
      </c>
      <c r="CB538" s="225">
        <v>0</v>
      </c>
      <c r="CC538" s="225">
        <v>0</v>
      </c>
      <c r="CD538" s="225">
        <v>0</v>
      </c>
      <c r="CE538" s="225">
        <v>0</v>
      </c>
      <c r="CF538" s="225">
        <v>1</v>
      </c>
      <c r="CG538" s="225">
        <v>4</v>
      </c>
      <c r="CH538" s="225">
        <v>0</v>
      </c>
      <c r="CI538" s="225">
        <v>0</v>
      </c>
      <c r="CJ538" s="225">
        <v>0</v>
      </c>
    </row>
    <row r="539" spans="1:88" x14ac:dyDescent="0.25">
      <c r="A539" s="225" t="s">
        <v>22</v>
      </c>
      <c r="B539" s="225" t="s">
        <v>23</v>
      </c>
      <c r="C539" s="225" t="s">
        <v>85</v>
      </c>
      <c r="D539" s="225" t="s">
        <v>84</v>
      </c>
      <c r="E539" s="225" t="s">
        <v>98</v>
      </c>
      <c r="F539" s="225" t="s">
        <v>97</v>
      </c>
      <c r="G539" s="225" t="s">
        <v>403</v>
      </c>
      <c r="H539" s="225" t="s">
        <v>1190</v>
      </c>
      <c r="I539" s="225" t="s">
        <v>29</v>
      </c>
      <c r="J539" s="225" t="s">
        <v>1864</v>
      </c>
      <c r="K539" s="225">
        <v>2</v>
      </c>
      <c r="L539" s="225">
        <v>15</v>
      </c>
      <c r="M539" s="225" t="s">
        <v>31</v>
      </c>
      <c r="N539" s="225" t="s">
        <v>32</v>
      </c>
      <c r="O539" s="225" t="s">
        <v>68</v>
      </c>
      <c r="P539" s="225" t="s">
        <v>34</v>
      </c>
      <c r="Q539" s="225" t="s">
        <v>35</v>
      </c>
      <c r="R539" s="225" t="s">
        <v>23</v>
      </c>
      <c r="S539" s="225" t="s">
        <v>22</v>
      </c>
      <c r="T539" s="225" t="s">
        <v>84</v>
      </c>
      <c r="U539" s="225" t="s">
        <v>85</v>
      </c>
      <c r="V539" s="225" t="s">
        <v>109</v>
      </c>
      <c r="W539" s="225" t="s">
        <v>110</v>
      </c>
      <c r="BC539" s="225" t="s">
        <v>218</v>
      </c>
      <c r="BD539" s="225" t="s">
        <v>678</v>
      </c>
      <c r="BE539" s="225" t="s">
        <v>1574</v>
      </c>
      <c r="BF539" s="225" t="s">
        <v>680</v>
      </c>
      <c r="BG539" s="225" t="s">
        <v>2029</v>
      </c>
      <c r="BH539" s="225" t="s">
        <v>1662</v>
      </c>
      <c r="BI539" s="225" t="s">
        <v>1662</v>
      </c>
      <c r="BJ539" s="225" t="s">
        <v>1660</v>
      </c>
      <c r="BK539" s="225" t="s">
        <v>639</v>
      </c>
      <c r="BL539" s="225"/>
      <c r="BM539" s="225"/>
      <c r="BN539" s="225">
        <v>0</v>
      </c>
      <c r="BO539" s="225">
        <v>0</v>
      </c>
      <c r="BR539" s="225" t="s">
        <v>218</v>
      </c>
      <c r="BS539" s="225" t="s">
        <v>678</v>
      </c>
      <c r="BT539" s="225" t="s">
        <v>682</v>
      </c>
      <c r="BU539" s="225" t="s">
        <v>1576</v>
      </c>
      <c r="BV539" s="225">
        <v>0</v>
      </c>
      <c r="BW539" s="225">
        <v>0</v>
      </c>
      <c r="BX539" s="225">
        <v>0</v>
      </c>
      <c r="BY539" s="225">
        <v>0</v>
      </c>
      <c r="BZ539" s="225">
        <v>2</v>
      </c>
      <c r="CA539" s="225">
        <v>39</v>
      </c>
      <c r="CB539" s="225">
        <v>0</v>
      </c>
      <c r="CC539" s="225">
        <v>0</v>
      </c>
      <c r="CD539" s="225">
        <v>0</v>
      </c>
      <c r="CE539" s="225">
        <v>0</v>
      </c>
      <c r="CF539" s="225">
        <v>2</v>
      </c>
      <c r="CG539" s="225">
        <v>39</v>
      </c>
      <c r="CH539" s="225">
        <v>0</v>
      </c>
      <c r="CI539" s="225">
        <v>0</v>
      </c>
      <c r="CJ539" s="225">
        <v>0</v>
      </c>
    </row>
    <row r="540" spans="1:88" x14ac:dyDescent="0.25">
      <c r="A540" s="225" t="s">
        <v>22</v>
      </c>
      <c r="B540" s="225" t="s">
        <v>23</v>
      </c>
      <c r="C540" s="225" t="s">
        <v>85</v>
      </c>
      <c r="D540" s="225" t="s">
        <v>84</v>
      </c>
      <c r="E540" s="225" t="s">
        <v>98</v>
      </c>
      <c r="F540" s="225" t="s">
        <v>97</v>
      </c>
      <c r="G540" s="225" t="s">
        <v>1191</v>
      </c>
      <c r="H540" s="225" t="s">
        <v>1192</v>
      </c>
      <c r="I540" s="225" t="s">
        <v>29</v>
      </c>
      <c r="J540" s="225" t="s">
        <v>1864</v>
      </c>
      <c r="K540" s="225">
        <v>35</v>
      </c>
      <c r="L540" s="225">
        <v>175</v>
      </c>
      <c r="M540" s="225" t="s">
        <v>31</v>
      </c>
      <c r="N540" s="225" t="s">
        <v>32</v>
      </c>
      <c r="O540" s="225" t="s">
        <v>68</v>
      </c>
      <c r="P540" s="225" t="s">
        <v>34</v>
      </c>
      <c r="Q540" s="225" t="s">
        <v>35</v>
      </c>
      <c r="R540" s="225" t="s">
        <v>23</v>
      </c>
      <c r="S540" s="225" t="s">
        <v>22</v>
      </c>
      <c r="T540" s="225" t="s">
        <v>84</v>
      </c>
      <c r="U540" s="225" t="s">
        <v>85</v>
      </c>
      <c r="V540" s="225" t="s">
        <v>91</v>
      </c>
      <c r="W540" s="225" t="s">
        <v>92</v>
      </c>
      <c r="BC540" s="225" t="s">
        <v>218</v>
      </c>
      <c r="BD540" s="225" t="s">
        <v>678</v>
      </c>
      <c r="BE540" s="225" t="s">
        <v>1575</v>
      </c>
      <c r="BF540" s="225" t="s">
        <v>681</v>
      </c>
      <c r="BG540" s="225" t="s">
        <v>2029</v>
      </c>
      <c r="BH540" s="225" t="s">
        <v>1662</v>
      </c>
      <c r="BI540" s="225" t="s">
        <v>1662</v>
      </c>
      <c r="BJ540" s="225" t="s">
        <v>1660</v>
      </c>
      <c r="BK540" s="225" t="s">
        <v>639</v>
      </c>
      <c r="BL540" s="225"/>
      <c r="BM540" s="225"/>
      <c r="BN540" s="225">
        <v>0</v>
      </c>
      <c r="BO540" s="225">
        <v>0</v>
      </c>
      <c r="BR540" s="225" t="s">
        <v>218</v>
      </c>
      <c r="BS540" s="225" t="s">
        <v>228</v>
      </c>
      <c r="BT540" s="225" t="s">
        <v>230</v>
      </c>
      <c r="BU540" s="225" t="s">
        <v>1584</v>
      </c>
      <c r="BV540" s="225">
        <v>0</v>
      </c>
      <c r="BW540" s="225">
        <v>0</v>
      </c>
      <c r="BX540" s="225">
        <v>0</v>
      </c>
      <c r="BY540" s="225">
        <v>0</v>
      </c>
      <c r="BZ540" s="225">
        <v>15</v>
      </c>
      <c r="CA540" s="225">
        <v>71</v>
      </c>
      <c r="CB540" s="225">
        <v>0</v>
      </c>
      <c r="CC540" s="225">
        <v>0</v>
      </c>
      <c r="CD540" s="225">
        <v>0</v>
      </c>
      <c r="CE540" s="225">
        <v>0</v>
      </c>
      <c r="CF540" s="225">
        <v>17</v>
      </c>
      <c r="CG540" s="225">
        <v>72</v>
      </c>
      <c r="CH540" s="225">
        <v>0</v>
      </c>
      <c r="CI540" s="225">
        <v>0</v>
      </c>
      <c r="CJ540" s="225">
        <v>-1</v>
      </c>
    </row>
    <row r="541" spans="1:88" x14ac:dyDescent="0.25">
      <c r="A541" s="225" t="s">
        <v>22</v>
      </c>
      <c r="B541" s="225" t="s">
        <v>23</v>
      </c>
      <c r="C541" s="225" t="s">
        <v>85</v>
      </c>
      <c r="D541" s="225" t="s">
        <v>84</v>
      </c>
      <c r="E541" s="225" t="s">
        <v>98</v>
      </c>
      <c r="F541" s="225" t="s">
        <v>97</v>
      </c>
      <c r="G541" s="225" t="s">
        <v>404</v>
      </c>
      <c r="H541" s="225" t="s">
        <v>1193</v>
      </c>
      <c r="I541" s="225" t="s">
        <v>29</v>
      </c>
      <c r="J541" s="225" t="s">
        <v>1861</v>
      </c>
      <c r="K541" s="225">
        <v>1</v>
      </c>
      <c r="L541" s="225">
        <v>7</v>
      </c>
      <c r="M541" s="225" t="s">
        <v>31</v>
      </c>
      <c r="N541" s="225" t="s">
        <v>32</v>
      </c>
      <c r="O541" s="225" t="s">
        <v>68</v>
      </c>
      <c r="P541" s="225" t="s">
        <v>34</v>
      </c>
      <c r="Q541" s="225" t="s">
        <v>35</v>
      </c>
      <c r="R541" s="225" t="s">
        <v>23</v>
      </c>
      <c r="S541" s="225" t="s">
        <v>22</v>
      </c>
      <c r="T541" s="225" t="s">
        <v>84</v>
      </c>
      <c r="U541" s="225" t="s">
        <v>85</v>
      </c>
      <c r="V541" s="225" t="s">
        <v>91</v>
      </c>
      <c r="W541" s="225" t="s">
        <v>92</v>
      </c>
      <c r="BC541" s="225" t="s">
        <v>218</v>
      </c>
      <c r="BD541" s="225" t="s">
        <v>678</v>
      </c>
      <c r="BE541" s="225" t="s">
        <v>1576</v>
      </c>
      <c r="BF541" s="225" t="s">
        <v>682</v>
      </c>
      <c r="BG541" s="225" t="s">
        <v>2029</v>
      </c>
      <c r="BH541" s="225" t="s">
        <v>1662</v>
      </c>
      <c r="BI541" s="225" t="s">
        <v>1662</v>
      </c>
      <c r="BJ541" s="225" t="s">
        <v>1660</v>
      </c>
      <c r="BK541" s="225" t="s">
        <v>639</v>
      </c>
      <c r="BL541" s="225"/>
      <c r="BM541" s="225"/>
      <c r="BN541" s="225">
        <v>0</v>
      </c>
      <c r="BO541" s="225">
        <v>0</v>
      </c>
      <c r="BR541" s="225" t="s">
        <v>218</v>
      </c>
      <c r="BS541" s="225" t="s">
        <v>228</v>
      </c>
      <c r="BT541" s="225" t="s">
        <v>229</v>
      </c>
      <c r="BU541" s="225" t="s">
        <v>1583</v>
      </c>
      <c r="BV541" s="225">
        <v>0</v>
      </c>
      <c r="BW541" s="225">
        <v>0</v>
      </c>
      <c r="BX541" s="225">
        <v>0</v>
      </c>
      <c r="BY541" s="225">
        <v>0</v>
      </c>
      <c r="BZ541" s="225">
        <v>71</v>
      </c>
      <c r="CA541" s="225">
        <v>373</v>
      </c>
      <c r="CB541" s="225">
        <v>0</v>
      </c>
      <c r="CC541" s="225">
        <v>0</v>
      </c>
      <c r="CD541" s="225">
        <v>0</v>
      </c>
      <c r="CE541" s="225">
        <v>0</v>
      </c>
      <c r="CF541" s="225">
        <v>71</v>
      </c>
      <c r="CG541" s="225">
        <v>425</v>
      </c>
      <c r="CH541" s="225">
        <v>0</v>
      </c>
      <c r="CI541" s="225">
        <v>0</v>
      </c>
      <c r="CJ541" s="225">
        <v>-52</v>
      </c>
    </row>
    <row r="542" spans="1:88" x14ac:dyDescent="0.25">
      <c r="A542" s="225" t="s">
        <v>22</v>
      </c>
      <c r="B542" s="225" t="s">
        <v>23</v>
      </c>
      <c r="C542" s="225" t="s">
        <v>85</v>
      </c>
      <c r="D542" s="225" t="s">
        <v>84</v>
      </c>
      <c r="E542" s="225" t="s">
        <v>98</v>
      </c>
      <c r="F542" s="225" t="s">
        <v>97</v>
      </c>
      <c r="G542" s="225" t="s">
        <v>827</v>
      </c>
      <c r="H542" s="225" t="s">
        <v>1194</v>
      </c>
      <c r="I542" s="225" t="s">
        <v>29</v>
      </c>
      <c r="J542" s="225" t="s">
        <v>1863</v>
      </c>
      <c r="K542" s="225">
        <v>36</v>
      </c>
      <c r="L542" s="225">
        <v>298</v>
      </c>
      <c r="M542" s="225" t="s">
        <v>31</v>
      </c>
      <c r="N542" s="225" t="s">
        <v>32</v>
      </c>
      <c r="O542" s="225" t="s">
        <v>100</v>
      </c>
      <c r="P542" s="225" t="s">
        <v>34</v>
      </c>
      <c r="Q542" s="225" t="s">
        <v>35</v>
      </c>
      <c r="R542" s="225" t="s">
        <v>23</v>
      </c>
      <c r="S542" s="225" t="s">
        <v>22</v>
      </c>
      <c r="T542" s="225" t="s">
        <v>84</v>
      </c>
      <c r="U542" s="225" t="s">
        <v>85</v>
      </c>
      <c r="V542" s="225" t="s">
        <v>97</v>
      </c>
      <c r="W542" s="225" t="s">
        <v>98</v>
      </c>
      <c r="BC542" s="225" t="s">
        <v>218</v>
      </c>
      <c r="BD542" s="225" t="s">
        <v>678</v>
      </c>
      <c r="BE542" s="225" t="s">
        <v>1577</v>
      </c>
      <c r="BF542" s="225" t="s">
        <v>683</v>
      </c>
      <c r="BG542" s="225" t="s">
        <v>2029</v>
      </c>
      <c r="BH542" s="225" t="s">
        <v>1662</v>
      </c>
      <c r="BI542" s="225" t="s">
        <v>1662</v>
      </c>
      <c r="BJ542" s="225" t="s">
        <v>1660</v>
      </c>
      <c r="BK542" s="225" t="s">
        <v>639</v>
      </c>
      <c r="BL542" s="225"/>
      <c r="BM542" s="225"/>
      <c r="BN542" s="225">
        <v>0</v>
      </c>
      <c r="BO542" s="225">
        <v>0</v>
      </c>
      <c r="BR542" s="225" t="s">
        <v>218</v>
      </c>
      <c r="BS542" s="225" t="s">
        <v>497</v>
      </c>
      <c r="BT542" s="225" t="s">
        <v>500</v>
      </c>
      <c r="BU542" s="225" t="s">
        <v>1359</v>
      </c>
      <c r="BV542" s="225">
        <v>4</v>
      </c>
      <c r="BW542" s="225">
        <v>36</v>
      </c>
      <c r="BX542" s="225">
        <v>0</v>
      </c>
      <c r="BY542" s="225">
        <v>0</v>
      </c>
      <c r="BZ542" s="225">
        <v>1</v>
      </c>
      <c r="CA542" s="225">
        <v>4</v>
      </c>
      <c r="CB542" s="225">
        <v>4</v>
      </c>
      <c r="CC542" s="225">
        <v>36</v>
      </c>
      <c r="CD542" s="225">
        <v>0</v>
      </c>
      <c r="CE542" s="225">
        <v>0</v>
      </c>
      <c r="CF542" s="225">
        <v>1</v>
      </c>
      <c r="CG542" s="225">
        <v>4</v>
      </c>
      <c r="CH542" s="225">
        <v>0</v>
      </c>
      <c r="CI542" s="225">
        <v>0</v>
      </c>
      <c r="CJ542" s="225">
        <v>0</v>
      </c>
    </row>
    <row r="543" spans="1:88" x14ac:dyDescent="0.25">
      <c r="A543" s="225" t="s">
        <v>22</v>
      </c>
      <c r="B543" s="225" t="s">
        <v>23</v>
      </c>
      <c r="C543" s="225" t="s">
        <v>85</v>
      </c>
      <c r="D543" s="225" t="s">
        <v>84</v>
      </c>
      <c r="E543" s="225" t="s">
        <v>98</v>
      </c>
      <c r="F543" s="225" t="s">
        <v>97</v>
      </c>
      <c r="G543" s="225" t="s">
        <v>828</v>
      </c>
      <c r="H543" s="225" t="s">
        <v>1195</v>
      </c>
      <c r="I543" s="225" t="s">
        <v>29</v>
      </c>
      <c r="J543" s="225" t="s">
        <v>1863</v>
      </c>
      <c r="K543" s="225">
        <v>7</v>
      </c>
      <c r="L543" s="225">
        <v>60</v>
      </c>
      <c r="M543" s="225" t="s">
        <v>31</v>
      </c>
      <c r="N543" s="225" t="s">
        <v>32</v>
      </c>
      <c r="O543" s="225" t="s">
        <v>100</v>
      </c>
      <c r="P543" s="225" t="s">
        <v>34</v>
      </c>
      <c r="Q543" s="225" t="s">
        <v>35</v>
      </c>
      <c r="R543" s="225" t="s">
        <v>23</v>
      </c>
      <c r="S543" s="225" t="s">
        <v>22</v>
      </c>
      <c r="T543" s="225" t="s">
        <v>84</v>
      </c>
      <c r="U543" s="225" t="s">
        <v>85</v>
      </c>
      <c r="V543" s="225" t="s">
        <v>97</v>
      </c>
      <c r="W543" s="225" t="s">
        <v>98</v>
      </c>
      <c r="BC543" s="225" t="s">
        <v>218</v>
      </c>
      <c r="BD543" s="225" t="s">
        <v>678</v>
      </c>
      <c r="BE543" s="225" t="s">
        <v>1578</v>
      </c>
      <c r="BF543" s="225" t="s">
        <v>684</v>
      </c>
      <c r="BG543" s="225" t="s">
        <v>2029</v>
      </c>
      <c r="BH543" s="225" t="s">
        <v>1662</v>
      </c>
      <c r="BI543" s="225" t="s">
        <v>1662</v>
      </c>
      <c r="BJ543" s="225" t="s">
        <v>1660</v>
      </c>
      <c r="BK543" s="225" t="s">
        <v>639</v>
      </c>
      <c r="BL543" s="225"/>
      <c r="BM543" s="225"/>
      <c r="BN543" s="225">
        <v>0</v>
      </c>
      <c r="BO543" s="225">
        <v>0</v>
      </c>
      <c r="BR543" s="225" t="s">
        <v>218</v>
      </c>
      <c r="BS543" s="225" t="s">
        <v>497</v>
      </c>
      <c r="BT543" s="225" t="s">
        <v>642</v>
      </c>
      <c r="BU543" s="225" t="s">
        <v>1537</v>
      </c>
      <c r="BV543" s="225">
        <v>0</v>
      </c>
      <c r="BW543" s="225">
        <v>0</v>
      </c>
      <c r="BX543" s="225">
        <v>1</v>
      </c>
      <c r="BY543" s="225">
        <v>11</v>
      </c>
      <c r="BZ543" s="225">
        <v>0</v>
      </c>
      <c r="CA543" s="225">
        <v>0</v>
      </c>
      <c r="CB543" s="225">
        <v>0</v>
      </c>
      <c r="CC543" s="225">
        <v>0</v>
      </c>
      <c r="CD543" s="225">
        <v>1</v>
      </c>
      <c r="CE543" s="225">
        <v>11</v>
      </c>
      <c r="CF543" s="225">
        <v>0</v>
      </c>
      <c r="CG543" s="225">
        <v>0</v>
      </c>
      <c r="CH543" s="225">
        <v>0</v>
      </c>
      <c r="CI543" s="225">
        <v>0</v>
      </c>
      <c r="CJ543" s="225">
        <v>0</v>
      </c>
    </row>
    <row r="544" spans="1:88" x14ac:dyDescent="0.25">
      <c r="A544" s="225" t="s">
        <v>22</v>
      </c>
      <c r="B544" s="225" t="s">
        <v>23</v>
      </c>
      <c r="C544" s="225" t="s">
        <v>85</v>
      </c>
      <c r="D544" s="225" t="s">
        <v>84</v>
      </c>
      <c r="E544" s="225" t="s">
        <v>98</v>
      </c>
      <c r="F544" s="225" t="s">
        <v>97</v>
      </c>
      <c r="G544" s="225" t="s">
        <v>405</v>
      </c>
      <c r="H544" s="225" t="s">
        <v>1686</v>
      </c>
      <c r="I544" s="225" t="s">
        <v>29</v>
      </c>
      <c r="J544" s="225" t="s">
        <v>1862</v>
      </c>
      <c r="K544" s="225">
        <v>10</v>
      </c>
      <c r="L544" s="225">
        <v>55</v>
      </c>
      <c r="M544" s="225" t="s">
        <v>31</v>
      </c>
      <c r="N544" s="225" t="s">
        <v>32</v>
      </c>
      <c r="O544" s="225" t="s">
        <v>100</v>
      </c>
      <c r="P544" s="225" t="s">
        <v>34</v>
      </c>
      <c r="Q544" s="225" t="s">
        <v>35</v>
      </c>
      <c r="R544" s="225" t="s">
        <v>23</v>
      </c>
      <c r="S544" s="225" t="s">
        <v>22</v>
      </c>
      <c r="T544" s="225" t="s">
        <v>84</v>
      </c>
      <c r="U544" s="225" t="s">
        <v>85</v>
      </c>
      <c r="V544" s="225" t="s">
        <v>97</v>
      </c>
      <c r="W544" s="225" t="s">
        <v>98</v>
      </c>
      <c r="BC544" s="225" t="s">
        <v>218</v>
      </c>
      <c r="BD544" s="225" t="s">
        <v>224</v>
      </c>
      <c r="BE544" s="225" t="s">
        <v>1351</v>
      </c>
      <c r="BF544" s="225" t="s">
        <v>490</v>
      </c>
      <c r="BG544" s="225" t="s">
        <v>2029</v>
      </c>
      <c r="BH544" s="225" t="s">
        <v>1662</v>
      </c>
      <c r="BI544" s="225" t="s">
        <v>1662</v>
      </c>
      <c r="BJ544" s="225" t="s">
        <v>1660</v>
      </c>
      <c r="BK544" s="225" t="s">
        <v>639</v>
      </c>
      <c r="BL544" s="225"/>
      <c r="BM544" s="225"/>
      <c r="BN544" s="225">
        <v>0</v>
      </c>
      <c r="BO544" s="225">
        <v>0</v>
      </c>
      <c r="BR544" s="225" t="s">
        <v>218</v>
      </c>
      <c r="BS544" s="225" t="s">
        <v>497</v>
      </c>
      <c r="BT544" s="225" t="s">
        <v>499</v>
      </c>
      <c r="BU544" s="225" t="s">
        <v>1358</v>
      </c>
      <c r="BV544" s="225">
        <v>3</v>
      </c>
      <c r="BW544" s="225">
        <v>16</v>
      </c>
      <c r="BX544" s="225">
        <v>0</v>
      </c>
      <c r="BY544" s="225">
        <v>0</v>
      </c>
      <c r="BZ544" s="225">
        <v>0</v>
      </c>
      <c r="CA544" s="225">
        <v>0</v>
      </c>
      <c r="CB544" s="225">
        <v>3</v>
      </c>
      <c r="CC544" s="225">
        <v>16</v>
      </c>
      <c r="CD544" s="225">
        <v>0</v>
      </c>
      <c r="CE544" s="225">
        <v>0</v>
      </c>
      <c r="CF544" s="225">
        <v>0</v>
      </c>
      <c r="CG544" s="225">
        <v>0</v>
      </c>
      <c r="CH544" s="225">
        <v>0</v>
      </c>
      <c r="CI544" s="225">
        <v>0</v>
      </c>
      <c r="CJ544" s="225">
        <v>0</v>
      </c>
    </row>
    <row r="545" spans="1:88" x14ac:dyDescent="0.25">
      <c r="A545" s="225" t="s">
        <v>22</v>
      </c>
      <c r="B545" s="225" t="s">
        <v>23</v>
      </c>
      <c r="C545" s="225" t="s">
        <v>85</v>
      </c>
      <c r="D545" s="225" t="s">
        <v>84</v>
      </c>
      <c r="E545" s="225" t="s">
        <v>98</v>
      </c>
      <c r="F545" s="225" t="s">
        <v>97</v>
      </c>
      <c r="G545" s="225" t="s">
        <v>405</v>
      </c>
      <c r="H545" s="225" t="s">
        <v>1686</v>
      </c>
      <c r="I545" s="225" t="s">
        <v>29</v>
      </c>
      <c r="J545" s="225" t="s">
        <v>1863</v>
      </c>
      <c r="K545" s="225">
        <v>3</v>
      </c>
      <c r="L545" s="225">
        <v>17</v>
      </c>
      <c r="M545" s="225" t="s">
        <v>31</v>
      </c>
      <c r="N545" s="225" t="s">
        <v>32</v>
      </c>
      <c r="O545" s="225" t="s">
        <v>100</v>
      </c>
      <c r="P545" s="225" t="s">
        <v>34</v>
      </c>
      <c r="Q545" s="225" t="s">
        <v>35</v>
      </c>
      <c r="R545" s="225" t="s">
        <v>23</v>
      </c>
      <c r="S545" s="225" t="s">
        <v>22</v>
      </c>
      <c r="T545" s="225" t="s">
        <v>84</v>
      </c>
      <c r="U545" s="225" t="s">
        <v>85</v>
      </c>
      <c r="V545" s="225" t="s">
        <v>97</v>
      </c>
      <c r="W545" s="225" t="s">
        <v>98</v>
      </c>
      <c r="BC545" s="225" t="s">
        <v>218</v>
      </c>
      <c r="BD545" s="225" t="s">
        <v>224</v>
      </c>
      <c r="BE545" s="225" t="s">
        <v>1352</v>
      </c>
      <c r="BF545" s="225" t="s">
        <v>491</v>
      </c>
      <c r="BG545" s="225" t="s">
        <v>2029</v>
      </c>
      <c r="BH545" s="225" t="s">
        <v>1660</v>
      </c>
      <c r="BI545" s="225" t="s">
        <v>1662</v>
      </c>
      <c r="BJ545" s="225" t="s">
        <v>1662</v>
      </c>
      <c r="BK545" s="225" t="s">
        <v>639</v>
      </c>
      <c r="BL545" s="225"/>
      <c r="BM545" s="225"/>
      <c r="BN545" s="225">
        <v>0</v>
      </c>
      <c r="BO545" s="225">
        <v>0</v>
      </c>
      <c r="BR545" s="225" t="s">
        <v>218</v>
      </c>
      <c r="BS545" s="225" t="s">
        <v>224</v>
      </c>
      <c r="BT545" s="225" t="s">
        <v>491</v>
      </c>
      <c r="BU545" s="225" t="s">
        <v>1352</v>
      </c>
      <c r="BV545" s="225">
        <v>2</v>
      </c>
      <c r="BW545" s="225">
        <v>17</v>
      </c>
      <c r="BX545" s="225">
        <v>0</v>
      </c>
      <c r="BY545" s="225">
        <v>0</v>
      </c>
      <c r="BZ545" s="225">
        <v>0</v>
      </c>
      <c r="CA545" s="225">
        <v>0</v>
      </c>
      <c r="CB545" s="225">
        <v>2</v>
      </c>
      <c r="CC545" s="225">
        <v>20</v>
      </c>
      <c r="CD545" s="225">
        <v>0</v>
      </c>
      <c r="CE545" s="225">
        <v>0</v>
      </c>
      <c r="CF545" s="225">
        <v>0</v>
      </c>
      <c r="CG545" s="225">
        <v>0</v>
      </c>
      <c r="CH545" s="225">
        <v>-3</v>
      </c>
      <c r="CI545" s="225">
        <v>0</v>
      </c>
      <c r="CJ545" s="225">
        <v>0</v>
      </c>
    </row>
    <row r="546" spans="1:88" x14ac:dyDescent="0.25">
      <c r="A546" s="225" t="s">
        <v>22</v>
      </c>
      <c r="B546" s="225" t="s">
        <v>23</v>
      </c>
      <c r="C546" s="225" t="s">
        <v>85</v>
      </c>
      <c r="D546" s="225" t="s">
        <v>84</v>
      </c>
      <c r="E546" s="225" t="s">
        <v>98</v>
      </c>
      <c r="F546" s="225" t="s">
        <v>97</v>
      </c>
      <c r="G546" s="225" t="s">
        <v>406</v>
      </c>
      <c r="H546" s="225" t="s">
        <v>1196</v>
      </c>
      <c r="I546" s="225" t="s">
        <v>29</v>
      </c>
      <c r="J546" s="225" t="s">
        <v>1862</v>
      </c>
      <c r="K546" s="225">
        <v>5</v>
      </c>
      <c r="L546" s="225">
        <v>42</v>
      </c>
      <c r="M546" s="225" t="s">
        <v>31</v>
      </c>
      <c r="N546" s="225" t="s">
        <v>32</v>
      </c>
      <c r="O546" s="225" t="s">
        <v>100</v>
      </c>
      <c r="P546" s="225" t="s">
        <v>34</v>
      </c>
      <c r="Q546" s="225" t="s">
        <v>35</v>
      </c>
      <c r="R546" s="225" t="s">
        <v>23</v>
      </c>
      <c r="S546" s="225" t="s">
        <v>22</v>
      </c>
      <c r="T546" s="225" t="s">
        <v>84</v>
      </c>
      <c r="U546" s="225" t="s">
        <v>85</v>
      </c>
      <c r="V546" s="225" t="s">
        <v>97</v>
      </c>
      <c r="W546" s="225" t="s">
        <v>98</v>
      </c>
      <c r="BC546" s="225" t="s">
        <v>218</v>
      </c>
      <c r="BD546" s="225" t="s">
        <v>224</v>
      </c>
      <c r="BE546" s="225" t="s">
        <v>1353</v>
      </c>
      <c r="BF546" s="225" t="s">
        <v>492</v>
      </c>
      <c r="BG546" s="225" t="s">
        <v>2029</v>
      </c>
      <c r="BH546" s="225" t="s">
        <v>1662</v>
      </c>
      <c r="BI546" s="225" t="s">
        <v>1662</v>
      </c>
      <c r="BJ546" s="225" t="s">
        <v>1660</v>
      </c>
      <c r="BK546" s="225" t="s">
        <v>639</v>
      </c>
      <c r="BL546" s="225"/>
      <c r="BM546" s="225"/>
      <c r="BN546" s="225">
        <v>0</v>
      </c>
      <c r="BO546" s="225">
        <v>0</v>
      </c>
      <c r="BR546" s="225" t="s">
        <v>218</v>
      </c>
      <c r="BS546" s="225" t="s">
        <v>224</v>
      </c>
      <c r="BT546" s="225" t="s">
        <v>490</v>
      </c>
      <c r="BU546" s="225" t="s">
        <v>1351</v>
      </c>
      <c r="BV546" s="225">
        <v>0</v>
      </c>
      <c r="BW546" s="225">
        <v>0</v>
      </c>
      <c r="BX546" s="225">
        <v>0</v>
      </c>
      <c r="BY546" s="225">
        <v>0</v>
      </c>
      <c r="BZ546" s="225">
        <v>3</v>
      </c>
      <c r="CA546" s="225">
        <v>20</v>
      </c>
      <c r="CB546" s="225">
        <v>0</v>
      </c>
      <c r="CC546" s="225">
        <v>0</v>
      </c>
      <c r="CD546" s="225">
        <v>0</v>
      </c>
      <c r="CE546" s="225">
        <v>0</v>
      </c>
      <c r="CF546" s="225">
        <v>3</v>
      </c>
      <c r="CG546" s="225">
        <v>22</v>
      </c>
      <c r="CH546" s="225">
        <v>0</v>
      </c>
      <c r="CI546" s="225">
        <v>0</v>
      </c>
      <c r="CJ546" s="225">
        <v>-2</v>
      </c>
    </row>
    <row r="547" spans="1:88" x14ac:dyDescent="0.25">
      <c r="A547" s="225" t="s">
        <v>22</v>
      </c>
      <c r="B547" s="225" t="s">
        <v>23</v>
      </c>
      <c r="C547" s="225" t="s">
        <v>85</v>
      </c>
      <c r="D547" s="225" t="s">
        <v>84</v>
      </c>
      <c r="E547" s="225" t="s">
        <v>98</v>
      </c>
      <c r="F547" s="225" t="s">
        <v>97</v>
      </c>
      <c r="G547" s="225" t="s">
        <v>406</v>
      </c>
      <c r="H547" s="225" t="s">
        <v>1196</v>
      </c>
      <c r="I547" s="225" t="s">
        <v>29</v>
      </c>
      <c r="J547" s="225" t="s">
        <v>1863</v>
      </c>
      <c r="K547" s="225">
        <v>11</v>
      </c>
      <c r="L547" s="225">
        <v>59</v>
      </c>
      <c r="M547" s="225" t="s">
        <v>31</v>
      </c>
      <c r="N547" s="225" t="s">
        <v>32</v>
      </c>
      <c r="O547" s="225" t="s">
        <v>100</v>
      </c>
      <c r="P547" s="225" t="s">
        <v>34</v>
      </c>
      <c r="Q547" s="225" t="s">
        <v>35</v>
      </c>
      <c r="R547" s="225" t="s">
        <v>23</v>
      </c>
      <c r="S547" s="225" t="s">
        <v>22</v>
      </c>
      <c r="T547" s="225" t="s">
        <v>84</v>
      </c>
      <c r="U547" s="225" t="s">
        <v>85</v>
      </c>
      <c r="V547" s="225" t="s">
        <v>97</v>
      </c>
      <c r="W547" s="225" t="s">
        <v>98</v>
      </c>
      <c r="BC547" s="225" t="s">
        <v>218</v>
      </c>
      <c r="BD547" s="225" t="s">
        <v>224</v>
      </c>
      <c r="BE547" s="225" t="s">
        <v>1354</v>
      </c>
      <c r="BF547" s="225" t="s">
        <v>493</v>
      </c>
      <c r="BG547" s="225" t="s">
        <v>2029</v>
      </c>
      <c r="BH547" s="225" t="s">
        <v>1660</v>
      </c>
      <c r="BI547" s="225" t="s">
        <v>1662</v>
      </c>
      <c r="BJ547" s="225" t="s">
        <v>1662</v>
      </c>
      <c r="BK547" s="225" t="s">
        <v>639</v>
      </c>
      <c r="BL547" s="225"/>
      <c r="BM547" s="225"/>
      <c r="BN547" s="225">
        <v>0</v>
      </c>
      <c r="BO547" s="225">
        <v>0</v>
      </c>
      <c r="BR547" s="225" t="s">
        <v>218</v>
      </c>
      <c r="BS547" s="225" t="s">
        <v>224</v>
      </c>
      <c r="BT547" s="225" t="s">
        <v>494</v>
      </c>
      <c r="BU547" s="225" t="s">
        <v>1355</v>
      </c>
      <c r="BV547" s="225">
        <v>5</v>
      </c>
      <c r="BW547" s="225">
        <v>26</v>
      </c>
      <c r="BX547" s="225">
        <v>0</v>
      </c>
      <c r="BY547" s="225">
        <v>0</v>
      </c>
      <c r="BZ547" s="225">
        <v>0</v>
      </c>
      <c r="CA547" s="225">
        <v>0</v>
      </c>
      <c r="CB547" s="225">
        <v>5</v>
      </c>
      <c r="CC547" s="225">
        <v>26</v>
      </c>
      <c r="CD547" s="225">
        <v>0</v>
      </c>
      <c r="CE547" s="225">
        <v>0</v>
      </c>
      <c r="CF547" s="225">
        <v>0</v>
      </c>
      <c r="CG547" s="225">
        <v>0</v>
      </c>
      <c r="CH547" s="225">
        <v>0</v>
      </c>
      <c r="CI547" s="225">
        <v>0</v>
      </c>
      <c r="CJ547" s="225">
        <v>0</v>
      </c>
    </row>
    <row r="548" spans="1:88" x14ac:dyDescent="0.25">
      <c r="A548" s="225" t="s">
        <v>22</v>
      </c>
      <c r="B548" s="225" t="s">
        <v>23</v>
      </c>
      <c r="C548" s="225" t="s">
        <v>85</v>
      </c>
      <c r="D548" s="225" t="s">
        <v>84</v>
      </c>
      <c r="E548" s="225" t="s">
        <v>98</v>
      </c>
      <c r="F548" s="225" t="s">
        <v>97</v>
      </c>
      <c r="G548" s="225" t="s">
        <v>406</v>
      </c>
      <c r="H548" s="225" t="s">
        <v>1196</v>
      </c>
      <c r="I548" s="225" t="s">
        <v>29</v>
      </c>
      <c r="J548" s="225" t="s">
        <v>1864</v>
      </c>
      <c r="K548" s="225">
        <v>18</v>
      </c>
      <c r="L548" s="225">
        <v>101</v>
      </c>
      <c r="M548" s="225" t="s">
        <v>31</v>
      </c>
      <c r="N548" s="225" t="s">
        <v>32</v>
      </c>
      <c r="O548" s="225" t="s">
        <v>100</v>
      </c>
      <c r="P548" s="225" t="s">
        <v>34</v>
      </c>
      <c r="Q548" s="225" t="s">
        <v>35</v>
      </c>
      <c r="R548" s="225" t="s">
        <v>23</v>
      </c>
      <c r="S548" s="225" t="s">
        <v>22</v>
      </c>
      <c r="T548" s="225" t="s">
        <v>84</v>
      </c>
      <c r="U548" s="225" t="s">
        <v>85</v>
      </c>
      <c r="V548" s="225" t="s">
        <v>97</v>
      </c>
      <c r="W548" s="225" t="s">
        <v>98</v>
      </c>
      <c r="BC548" s="225" t="s">
        <v>218</v>
      </c>
      <c r="BD548" s="225" t="s">
        <v>224</v>
      </c>
      <c r="BE548" s="225" t="s">
        <v>1355</v>
      </c>
      <c r="BF548" s="225" t="s">
        <v>494</v>
      </c>
      <c r="BG548" s="225" t="s">
        <v>2029</v>
      </c>
      <c r="BH548" s="225" t="s">
        <v>1660</v>
      </c>
      <c r="BI548" s="225" t="s">
        <v>1662</v>
      </c>
      <c r="BJ548" s="225" t="s">
        <v>1662</v>
      </c>
      <c r="BK548" s="225" t="s">
        <v>639</v>
      </c>
      <c r="BL548" s="225"/>
      <c r="BM548" s="225"/>
      <c r="BN548" s="225">
        <v>0</v>
      </c>
      <c r="BO548" s="225">
        <v>0</v>
      </c>
      <c r="BR548" s="225" t="s">
        <v>218</v>
      </c>
      <c r="BS548" s="225" t="s">
        <v>224</v>
      </c>
      <c r="BT548" s="225" t="s">
        <v>496</v>
      </c>
      <c r="BU548" s="225" t="s">
        <v>1357</v>
      </c>
      <c r="BV548" s="225">
        <v>0</v>
      </c>
      <c r="BW548" s="225">
        <v>0</v>
      </c>
      <c r="BX548" s="225">
        <v>0</v>
      </c>
      <c r="BY548" s="225">
        <v>0</v>
      </c>
      <c r="BZ548" s="225">
        <v>3</v>
      </c>
      <c r="CA548" s="225">
        <v>22</v>
      </c>
      <c r="CB548" s="225">
        <v>0</v>
      </c>
      <c r="CC548" s="225">
        <v>0</v>
      </c>
      <c r="CD548" s="225">
        <v>0</v>
      </c>
      <c r="CE548" s="225">
        <v>0</v>
      </c>
      <c r="CF548" s="225">
        <v>3</v>
      </c>
      <c r="CG548" s="225">
        <v>23</v>
      </c>
      <c r="CH548" s="225">
        <v>0</v>
      </c>
      <c r="CI548" s="225">
        <v>0</v>
      </c>
      <c r="CJ548" s="225">
        <v>-1</v>
      </c>
    </row>
    <row r="549" spans="1:88" x14ac:dyDescent="0.25">
      <c r="A549" s="225" t="s">
        <v>22</v>
      </c>
      <c r="B549" s="225" t="s">
        <v>23</v>
      </c>
      <c r="C549" s="225" t="s">
        <v>85</v>
      </c>
      <c r="D549" s="225" t="s">
        <v>84</v>
      </c>
      <c r="E549" s="225" t="s">
        <v>98</v>
      </c>
      <c r="F549" s="225" t="s">
        <v>97</v>
      </c>
      <c r="G549" s="225" t="s">
        <v>1197</v>
      </c>
      <c r="H549" s="225" t="s">
        <v>1198</v>
      </c>
      <c r="I549" s="225" t="s">
        <v>29</v>
      </c>
      <c r="J549" s="225" t="s">
        <v>1864</v>
      </c>
      <c r="K549" s="225">
        <v>9</v>
      </c>
      <c r="L549" s="225">
        <v>29</v>
      </c>
      <c r="M549" s="225" t="s">
        <v>31</v>
      </c>
      <c r="N549" s="225" t="s">
        <v>32</v>
      </c>
      <c r="O549" s="225" t="s">
        <v>68</v>
      </c>
      <c r="P549" s="225" t="s">
        <v>34</v>
      </c>
      <c r="Q549" s="225" t="s">
        <v>35</v>
      </c>
      <c r="R549" s="225" t="s">
        <v>23</v>
      </c>
      <c r="S549" s="225" t="s">
        <v>22</v>
      </c>
      <c r="T549" s="225" t="s">
        <v>84</v>
      </c>
      <c r="U549" s="225" t="s">
        <v>85</v>
      </c>
      <c r="V549" s="225" t="s">
        <v>91</v>
      </c>
      <c r="W549" s="225" t="s">
        <v>92</v>
      </c>
      <c r="BC549" s="225" t="s">
        <v>218</v>
      </c>
      <c r="BD549" s="225" t="s">
        <v>224</v>
      </c>
      <c r="BE549" s="225" t="s">
        <v>1356</v>
      </c>
      <c r="BF549" s="225" t="s">
        <v>495</v>
      </c>
      <c r="BG549" s="225" t="s">
        <v>2029</v>
      </c>
      <c r="BH549" s="225" t="s">
        <v>1662</v>
      </c>
      <c r="BI549" s="225" t="s">
        <v>1662</v>
      </c>
      <c r="BJ549" s="225" t="s">
        <v>1660</v>
      </c>
      <c r="BK549" s="225" t="s">
        <v>639</v>
      </c>
      <c r="BL549" s="225"/>
      <c r="BM549" s="225"/>
      <c r="BN549" s="225">
        <v>0</v>
      </c>
      <c r="BO549" s="225">
        <v>0</v>
      </c>
      <c r="BR549" s="225" t="s">
        <v>218</v>
      </c>
      <c r="BS549" s="225" t="s">
        <v>224</v>
      </c>
      <c r="BT549" s="225" t="s">
        <v>493</v>
      </c>
      <c r="BU549" s="225" t="s">
        <v>1354</v>
      </c>
      <c r="BV549" s="225">
        <v>6</v>
      </c>
      <c r="BW549" s="225">
        <v>37</v>
      </c>
      <c r="BX549" s="225">
        <v>0</v>
      </c>
      <c r="BY549" s="225">
        <v>0</v>
      </c>
      <c r="BZ549" s="225">
        <v>0</v>
      </c>
      <c r="CA549" s="225">
        <v>0</v>
      </c>
      <c r="CB549" s="225">
        <v>6</v>
      </c>
      <c r="CC549" s="225">
        <v>37</v>
      </c>
      <c r="CD549" s="225">
        <v>0</v>
      </c>
      <c r="CE549" s="225">
        <v>0</v>
      </c>
      <c r="CF549" s="225">
        <v>0</v>
      </c>
      <c r="CG549" s="225">
        <v>0</v>
      </c>
      <c r="CH549" s="225">
        <v>0</v>
      </c>
      <c r="CI549" s="225">
        <v>0</v>
      </c>
      <c r="CJ549" s="225">
        <v>0</v>
      </c>
    </row>
    <row r="550" spans="1:88" x14ac:dyDescent="0.25">
      <c r="A550" s="225" t="s">
        <v>22</v>
      </c>
      <c r="B550" s="225" t="s">
        <v>23</v>
      </c>
      <c r="C550" s="225" t="s">
        <v>85</v>
      </c>
      <c r="D550" s="225" t="s">
        <v>84</v>
      </c>
      <c r="E550" s="225" t="s">
        <v>98</v>
      </c>
      <c r="F550" s="225" t="s">
        <v>97</v>
      </c>
      <c r="G550" s="225" t="s">
        <v>407</v>
      </c>
      <c r="H550" s="225" t="s">
        <v>1199</v>
      </c>
      <c r="I550" s="225" t="s">
        <v>29</v>
      </c>
      <c r="J550" s="225" t="s">
        <v>1863</v>
      </c>
      <c r="K550" s="225">
        <v>4</v>
      </c>
      <c r="L550" s="225">
        <v>43</v>
      </c>
      <c r="M550" s="225" t="s">
        <v>31</v>
      </c>
      <c r="N550" s="225" t="s">
        <v>32</v>
      </c>
      <c r="O550" s="225" t="s">
        <v>100</v>
      </c>
      <c r="P550" s="225" t="s">
        <v>34</v>
      </c>
      <c r="Q550" s="225" t="s">
        <v>35</v>
      </c>
      <c r="R550" s="225" t="s">
        <v>23</v>
      </c>
      <c r="S550" s="225" t="s">
        <v>22</v>
      </c>
      <c r="T550" s="225" t="s">
        <v>84</v>
      </c>
      <c r="U550" s="225" t="s">
        <v>85</v>
      </c>
      <c r="V550" s="225" t="s">
        <v>97</v>
      </c>
      <c r="W550" s="225" t="s">
        <v>98</v>
      </c>
      <c r="BC550" s="225" t="s">
        <v>218</v>
      </c>
      <c r="BD550" s="225" t="s">
        <v>224</v>
      </c>
      <c r="BE550" s="225" t="s">
        <v>1357</v>
      </c>
      <c r="BF550" s="225" t="s">
        <v>496</v>
      </c>
      <c r="BG550" s="225" t="s">
        <v>2029</v>
      </c>
      <c r="BH550" s="225" t="s">
        <v>1662</v>
      </c>
      <c r="BI550" s="225" t="s">
        <v>1662</v>
      </c>
      <c r="BJ550" s="225" t="s">
        <v>1660</v>
      </c>
      <c r="BK550" s="225" t="s">
        <v>639</v>
      </c>
      <c r="BL550" s="225"/>
      <c r="BM550" s="225"/>
      <c r="BN550" s="225">
        <v>0</v>
      </c>
      <c r="BO550" s="225">
        <v>0</v>
      </c>
      <c r="BR550" s="225" t="s">
        <v>218</v>
      </c>
      <c r="BS550" s="225" t="s">
        <v>224</v>
      </c>
      <c r="BT550" s="225" t="s">
        <v>492</v>
      </c>
      <c r="BU550" s="225" t="s">
        <v>1353</v>
      </c>
      <c r="BV550" s="225">
        <v>0</v>
      </c>
      <c r="BW550" s="225">
        <v>0</v>
      </c>
      <c r="BX550" s="225">
        <v>0</v>
      </c>
      <c r="BY550" s="225">
        <v>0</v>
      </c>
      <c r="BZ550" s="225">
        <v>4</v>
      </c>
      <c r="CA550" s="225">
        <v>58</v>
      </c>
      <c r="CB550" s="225">
        <v>0</v>
      </c>
      <c r="CC550" s="225">
        <v>0</v>
      </c>
      <c r="CD550" s="225">
        <v>0</v>
      </c>
      <c r="CE550" s="225">
        <v>0</v>
      </c>
      <c r="CF550" s="225">
        <v>4</v>
      </c>
      <c r="CG550" s="225">
        <v>58</v>
      </c>
      <c r="CH550" s="225">
        <v>0</v>
      </c>
      <c r="CI550" s="225">
        <v>0</v>
      </c>
      <c r="CJ550" s="225">
        <v>0</v>
      </c>
    </row>
    <row r="551" spans="1:88" x14ac:dyDescent="0.25">
      <c r="A551" s="225" t="s">
        <v>22</v>
      </c>
      <c r="B551" s="225" t="s">
        <v>23</v>
      </c>
      <c r="C551" s="225" t="s">
        <v>85</v>
      </c>
      <c r="D551" s="225" t="s">
        <v>84</v>
      </c>
      <c r="E551" s="225" t="s">
        <v>98</v>
      </c>
      <c r="F551" s="225" t="s">
        <v>97</v>
      </c>
      <c r="G551" s="225" t="s">
        <v>818</v>
      </c>
      <c r="H551" s="225" t="s">
        <v>1200</v>
      </c>
      <c r="I551" s="225" t="s">
        <v>29</v>
      </c>
      <c r="J551" s="225" t="s">
        <v>1862</v>
      </c>
      <c r="K551" s="225">
        <v>11</v>
      </c>
      <c r="L551" s="225">
        <v>94</v>
      </c>
      <c r="M551" s="225" t="s">
        <v>31</v>
      </c>
      <c r="N551" s="225" t="s">
        <v>32</v>
      </c>
      <c r="O551" s="225" t="s">
        <v>100</v>
      </c>
      <c r="P551" s="225" t="s">
        <v>34</v>
      </c>
      <c r="Q551" s="225" t="s">
        <v>35</v>
      </c>
      <c r="R551" s="225" t="s">
        <v>23</v>
      </c>
      <c r="S551" s="225" t="s">
        <v>22</v>
      </c>
      <c r="T551" s="225" t="s">
        <v>84</v>
      </c>
      <c r="U551" s="225" t="s">
        <v>85</v>
      </c>
      <c r="V551" s="225" t="s">
        <v>97</v>
      </c>
      <c r="W551" s="225" t="s">
        <v>98</v>
      </c>
      <c r="BC551" s="225" t="s">
        <v>218</v>
      </c>
      <c r="BD551" s="225" t="s">
        <v>220</v>
      </c>
      <c r="BE551" s="225" t="s">
        <v>1692</v>
      </c>
      <c r="BF551" s="225" t="s">
        <v>221</v>
      </c>
      <c r="BG551" s="225" t="s">
        <v>2029</v>
      </c>
      <c r="BH551" s="225" t="s">
        <v>1662</v>
      </c>
      <c r="BI551" s="225" t="s">
        <v>1662</v>
      </c>
      <c r="BJ551" s="225" t="s">
        <v>1662</v>
      </c>
      <c r="BK551" s="225" t="s">
        <v>639</v>
      </c>
      <c r="BL551" s="225"/>
      <c r="BM551" s="225"/>
      <c r="BN551" s="225">
        <v>0</v>
      </c>
      <c r="BO551" s="225">
        <v>0</v>
      </c>
      <c r="BR551" s="225" t="s">
        <v>218</v>
      </c>
      <c r="BS551" s="225" t="s">
        <v>224</v>
      </c>
      <c r="BT551" s="225" t="s">
        <v>495</v>
      </c>
      <c r="BU551" s="225" t="s">
        <v>1356</v>
      </c>
      <c r="BV551" s="225">
        <v>0</v>
      </c>
      <c r="BW551" s="225">
        <v>0</v>
      </c>
      <c r="BX551" s="225">
        <v>0</v>
      </c>
      <c r="BY551" s="225">
        <v>0</v>
      </c>
      <c r="BZ551" s="225">
        <v>1</v>
      </c>
      <c r="CA551" s="225">
        <v>6</v>
      </c>
      <c r="CB551" s="225">
        <v>0</v>
      </c>
      <c r="CC551" s="225">
        <v>0</v>
      </c>
      <c r="CD551" s="225">
        <v>0</v>
      </c>
      <c r="CE551" s="225">
        <v>0</v>
      </c>
      <c r="CF551" s="225">
        <v>1</v>
      </c>
      <c r="CG551" s="225">
        <v>6</v>
      </c>
      <c r="CH551" s="225">
        <v>0</v>
      </c>
      <c r="CI551" s="225">
        <v>0</v>
      </c>
      <c r="CJ551" s="225">
        <v>0</v>
      </c>
    </row>
    <row r="552" spans="1:88" x14ac:dyDescent="0.25">
      <c r="A552" s="225" t="s">
        <v>22</v>
      </c>
      <c r="B552" s="225" t="s">
        <v>23</v>
      </c>
      <c r="C552" s="225" t="s">
        <v>85</v>
      </c>
      <c r="D552" s="225" t="s">
        <v>84</v>
      </c>
      <c r="E552" s="225" t="s">
        <v>98</v>
      </c>
      <c r="F552" s="225" t="s">
        <v>97</v>
      </c>
      <c r="G552" s="225" t="s">
        <v>408</v>
      </c>
      <c r="H552" s="225" t="s">
        <v>1201</v>
      </c>
      <c r="I552" s="225" t="s">
        <v>29</v>
      </c>
      <c r="J552" s="225" t="s">
        <v>1862</v>
      </c>
      <c r="K552" s="225">
        <v>1</v>
      </c>
      <c r="L552" s="225">
        <v>5</v>
      </c>
      <c r="M552" s="225" t="s">
        <v>31</v>
      </c>
      <c r="N552" s="225" t="s">
        <v>32</v>
      </c>
      <c r="O552" s="225" t="s">
        <v>68</v>
      </c>
      <c r="P552" s="225" t="s">
        <v>34</v>
      </c>
      <c r="Q552" s="225" t="s">
        <v>35</v>
      </c>
      <c r="R552" s="225" t="s">
        <v>23</v>
      </c>
      <c r="S552" s="225" t="s">
        <v>22</v>
      </c>
      <c r="T552" s="225" t="s">
        <v>84</v>
      </c>
      <c r="U552" s="225" t="s">
        <v>85</v>
      </c>
      <c r="V552" s="225" t="s">
        <v>91</v>
      </c>
      <c r="W552" s="225" t="s">
        <v>92</v>
      </c>
      <c r="BC552" s="225" t="s">
        <v>218</v>
      </c>
      <c r="BD552" s="225" t="s">
        <v>220</v>
      </c>
      <c r="BE552" s="225" t="s">
        <v>1579</v>
      </c>
      <c r="BF552" s="225" t="s">
        <v>222</v>
      </c>
      <c r="BG552" s="225" t="s">
        <v>2029</v>
      </c>
      <c r="BH552" s="225" t="s">
        <v>1662</v>
      </c>
      <c r="BI552" s="225" t="s">
        <v>1662</v>
      </c>
      <c r="BJ552" s="225" t="s">
        <v>1660</v>
      </c>
      <c r="BK552" s="225" t="s">
        <v>639</v>
      </c>
      <c r="BL552" s="225"/>
      <c r="BM552" s="225"/>
      <c r="BN552" s="225">
        <v>0</v>
      </c>
      <c r="BO552" s="225">
        <v>0</v>
      </c>
      <c r="BR552" s="225" t="s">
        <v>218</v>
      </c>
      <c r="BS552" s="225" t="s">
        <v>220</v>
      </c>
      <c r="BT552" s="225" t="s">
        <v>222</v>
      </c>
      <c r="BU552" s="225" t="s">
        <v>1579</v>
      </c>
      <c r="BV552" s="225">
        <v>0</v>
      </c>
      <c r="BW552" s="225">
        <v>0</v>
      </c>
      <c r="BX552" s="225">
        <v>0</v>
      </c>
      <c r="BY552" s="225">
        <v>0</v>
      </c>
      <c r="BZ552" s="225">
        <v>3</v>
      </c>
      <c r="CA552" s="225">
        <v>16</v>
      </c>
      <c r="CB552" s="225">
        <v>0</v>
      </c>
      <c r="CC552" s="225">
        <v>0</v>
      </c>
      <c r="CD552" s="225">
        <v>0</v>
      </c>
      <c r="CE552" s="225">
        <v>0</v>
      </c>
      <c r="CF552" s="225">
        <v>3</v>
      </c>
      <c r="CG552" s="225">
        <v>16</v>
      </c>
      <c r="CH552" s="225">
        <v>0</v>
      </c>
      <c r="CI552" s="225">
        <v>0</v>
      </c>
      <c r="CJ552" s="225">
        <v>0</v>
      </c>
    </row>
    <row r="553" spans="1:88" x14ac:dyDescent="0.25">
      <c r="A553" s="225" t="s">
        <v>22</v>
      </c>
      <c r="B553" s="225" t="s">
        <v>23</v>
      </c>
      <c r="C553" s="225" t="s">
        <v>85</v>
      </c>
      <c r="D553" s="225" t="s">
        <v>84</v>
      </c>
      <c r="E553" s="225" t="s">
        <v>98</v>
      </c>
      <c r="F553" s="225" t="s">
        <v>97</v>
      </c>
      <c r="G553" s="225" t="s">
        <v>806</v>
      </c>
      <c r="H553" s="225" t="s">
        <v>1202</v>
      </c>
      <c r="I553" s="225" t="s">
        <v>29</v>
      </c>
      <c r="J553" s="225" t="s">
        <v>1862</v>
      </c>
      <c r="K553" s="225">
        <v>4</v>
      </c>
      <c r="L553" s="225">
        <v>36</v>
      </c>
      <c r="M553" s="225" t="s">
        <v>31</v>
      </c>
      <c r="N553" s="225" t="s">
        <v>32</v>
      </c>
      <c r="O553" s="225" t="s">
        <v>100</v>
      </c>
      <c r="P553" s="225" t="s">
        <v>34</v>
      </c>
      <c r="Q553" s="225" t="s">
        <v>35</v>
      </c>
      <c r="R553" s="225" t="s">
        <v>23</v>
      </c>
      <c r="S553" s="225" t="s">
        <v>22</v>
      </c>
      <c r="T553" s="225" t="s">
        <v>84</v>
      </c>
      <c r="U553" s="225" t="s">
        <v>85</v>
      </c>
      <c r="V553" s="225" t="s">
        <v>97</v>
      </c>
      <c r="W553" s="225" t="s">
        <v>98</v>
      </c>
      <c r="BC553" s="225" t="s">
        <v>218</v>
      </c>
      <c r="BD553" s="225" t="s">
        <v>220</v>
      </c>
      <c r="BE553" s="225" t="s">
        <v>1536</v>
      </c>
      <c r="BF553" s="225" t="s">
        <v>225</v>
      </c>
      <c r="BG553" s="225" t="s">
        <v>2029</v>
      </c>
      <c r="BH553" s="225" t="s">
        <v>1662</v>
      </c>
      <c r="BI553" s="225" t="s">
        <v>1660</v>
      </c>
      <c r="BJ553" s="225" t="s">
        <v>1662</v>
      </c>
      <c r="BK553" s="225" t="s">
        <v>639</v>
      </c>
      <c r="BL553" s="225"/>
      <c r="BM553" s="225"/>
      <c r="BN553" s="225">
        <v>0</v>
      </c>
      <c r="BO553" s="225">
        <v>0</v>
      </c>
      <c r="BR553" s="225" t="s">
        <v>218</v>
      </c>
      <c r="BS553" s="225" t="s">
        <v>220</v>
      </c>
      <c r="BT553" s="225" t="s">
        <v>221</v>
      </c>
      <c r="BU553" s="225" t="s">
        <v>1692</v>
      </c>
      <c r="BV553" s="225">
        <v>0</v>
      </c>
      <c r="BW553" s="225">
        <v>0</v>
      </c>
      <c r="BX553" s="225">
        <v>0</v>
      </c>
      <c r="BY553" s="225">
        <v>0</v>
      </c>
      <c r="BZ553" s="225">
        <v>0</v>
      </c>
      <c r="CA553" s="225">
        <v>0</v>
      </c>
      <c r="CB553" s="225">
        <v>0</v>
      </c>
      <c r="CC553" s="225">
        <v>0</v>
      </c>
      <c r="CD553" s="225">
        <v>0</v>
      </c>
      <c r="CE553" s="225">
        <v>0</v>
      </c>
      <c r="CF553" s="225">
        <v>0</v>
      </c>
      <c r="CG553" s="225">
        <v>0</v>
      </c>
      <c r="CH553" s="225">
        <v>0</v>
      </c>
      <c r="CI553" s="225">
        <v>0</v>
      </c>
      <c r="CJ553" s="225">
        <v>0</v>
      </c>
    </row>
    <row r="554" spans="1:88" x14ac:dyDescent="0.25">
      <c r="A554" s="225" t="s">
        <v>22</v>
      </c>
      <c r="B554" s="225" t="s">
        <v>23</v>
      </c>
      <c r="C554" s="225" t="s">
        <v>85</v>
      </c>
      <c r="D554" s="225" t="s">
        <v>84</v>
      </c>
      <c r="E554" s="225" t="s">
        <v>98</v>
      </c>
      <c r="F554" s="225" t="s">
        <v>97</v>
      </c>
      <c r="G554" s="225" t="s">
        <v>816</v>
      </c>
      <c r="H554" s="225" t="s">
        <v>1203</v>
      </c>
      <c r="I554" s="225" t="s">
        <v>29</v>
      </c>
      <c r="J554" s="225" t="s">
        <v>1863</v>
      </c>
      <c r="K554" s="225">
        <v>13</v>
      </c>
      <c r="L554" s="225">
        <v>111</v>
      </c>
      <c r="M554" s="225" t="s">
        <v>31</v>
      </c>
      <c r="N554" s="225" t="s">
        <v>32</v>
      </c>
      <c r="O554" s="225" t="s">
        <v>100</v>
      </c>
      <c r="P554" s="225" t="s">
        <v>34</v>
      </c>
      <c r="Q554" s="225" t="s">
        <v>35</v>
      </c>
      <c r="R554" s="225" t="s">
        <v>23</v>
      </c>
      <c r="S554" s="225" t="s">
        <v>22</v>
      </c>
      <c r="T554" s="225" t="s">
        <v>84</v>
      </c>
      <c r="U554" s="225" t="s">
        <v>85</v>
      </c>
      <c r="V554" s="225" t="s">
        <v>97</v>
      </c>
      <c r="W554" s="225" t="s">
        <v>98</v>
      </c>
      <c r="BC554" s="225" t="s">
        <v>218</v>
      </c>
      <c r="BD554" s="225" t="s">
        <v>220</v>
      </c>
      <c r="BE554" s="225" t="s">
        <v>1580</v>
      </c>
      <c r="BF554" s="225" t="s">
        <v>226</v>
      </c>
      <c r="BG554" s="225" t="s">
        <v>2029</v>
      </c>
      <c r="BH554" s="225" t="s">
        <v>1662</v>
      </c>
      <c r="BI554" s="225" t="s">
        <v>1662</v>
      </c>
      <c r="BJ554" s="225" t="s">
        <v>1660</v>
      </c>
      <c r="BK554" s="225" t="s">
        <v>639</v>
      </c>
      <c r="BL554" s="225"/>
      <c r="BM554" s="225"/>
      <c r="BN554" s="225">
        <v>0</v>
      </c>
      <c r="BO554" s="225">
        <v>0</v>
      </c>
      <c r="BR554" s="225" t="s">
        <v>218</v>
      </c>
      <c r="BS554" s="225" t="s">
        <v>220</v>
      </c>
      <c r="BT554" s="225" t="s">
        <v>226</v>
      </c>
      <c r="BU554" s="225" t="s">
        <v>1580</v>
      </c>
      <c r="BV554" s="225">
        <v>0</v>
      </c>
      <c r="BW554" s="225">
        <v>0</v>
      </c>
      <c r="BX554" s="225">
        <v>0</v>
      </c>
      <c r="BY554" s="225">
        <v>0</v>
      </c>
      <c r="BZ554" s="225">
        <v>1</v>
      </c>
      <c r="CA554" s="225">
        <v>8</v>
      </c>
      <c r="CB554" s="225">
        <v>0</v>
      </c>
      <c r="CC554" s="225">
        <v>0</v>
      </c>
      <c r="CD554" s="225">
        <v>0</v>
      </c>
      <c r="CE554" s="225">
        <v>0</v>
      </c>
      <c r="CF554" s="225">
        <v>1</v>
      </c>
      <c r="CG554" s="225">
        <v>8</v>
      </c>
      <c r="CH554" s="225">
        <v>0</v>
      </c>
      <c r="CI554" s="225">
        <v>0</v>
      </c>
      <c r="CJ554" s="225">
        <v>0</v>
      </c>
    </row>
    <row r="555" spans="1:88" x14ac:dyDescent="0.25">
      <c r="A555" s="225" t="s">
        <v>22</v>
      </c>
      <c r="B555" s="225" t="s">
        <v>23</v>
      </c>
      <c r="C555" s="225" t="s">
        <v>85</v>
      </c>
      <c r="D555" s="225" t="s">
        <v>84</v>
      </c>
      <c r="E555" s="225" t="s">
        <v>98</v>
      </c>
      <c r="F555" s="225" t="s">
        <v>97</v>
      </c>
      <c r="G555" s="225" t="s">
        <v>1827</v>
      </c>
      <c r="H555" s="225" t="s">
        <v>1826</v>
      </c>
      <c r="I555" s="225" t="s">
        <v>29</v>
      </c>
      <c r="J555" s="225" t="s">
        <v>1862</v>
      </c>
      <c r="K555" s="225">
        <v>8</v>
      </c>
      <c r="L555" s="225">
        <v>70</v>
      </c>
      <c r="M555" s="225" t="s">
        <v>31</v>
      </c>
      <c r="N555" s="225" t="s">
        <v>32</v>
      </c>
      <c r="O555" s="225" t="s">
        <v>68</v>
      </c>
      <c r="P555" s="225" t="s">
        <v>34</v>
      </c>
      <c r="Q555" s="225" t="s">
        <v>35</v>
      </c>
      <c r="R555" s="225" t="s">
        <v>23</v>
      </c>
      <c r="S555" s="225" t="s">
        <v>22</v>
      </c>
      <c r="T555" s="225" t="s">
        <v>84</v>
      </c>
      <c r="U555" s="225" t="s">
        <v>85</v>
      </c>
      <c r="V555" s="225" t="s">
        <v>91</v>
      </c>
      <c r="W555" s="225" t="s">
        <v>92</v>
      </c>
      <c r="BC555" s="225" t="s">
        <v>218</v>
      </c>
      <c r="BD555" s="225" t="s">
        <v>220</v>
      </c>
      <c r="BE555" s="225" t="s">
        <v>1582</v>
      </c>
      <c r="BF555" s="225" t="s">
        <v>1581</v>
      </c>
      <c r="BG555" s="225" t="s">
        <v>2029</v>
      </c>
      <c r="BH555" s="225" t="s">
        <v>1662</v>
      </c>
      <c r="BI555" s="225" t="s">
        <v>1662</v>
      </c>
      <c r="BJ555" s="225" t="s">
        <v>1660</v>
      </c>
      <c r="BK555" s="225" t="s">
        <v>639</v>
      </c>
      <c r="BL555" s="225"/>
      <c r="BM555" s="225"/>
      <c r="BN555" s="225">
        <v>0</v>
      </c>
      <c r="BO555" s="225">
        <v>0</v>
      </c>
      <c r="BR555" s="225" t="s">
        <v>218</v>
      </c>
      <c r="BS555" s="225" t="s">
        <v>220</v>
      </c>
      <c r="BT555" s="225" t="s">
        <v>1581</v>
      </c>
      <c r="BU555" s="225" t="s">
        <v>1582</v>
      </c>
      <c r="BV555" s="225">
        <v>0</v>
      </c>
      <c r="BW555" s="225">
        <v>0</v>
      </c>
      <c r="BX555" s="225">
        <v>0</v>
      </c>
      <c r="BY555" s="225">
        <v>0</v>
      </c>
      <c r="BZ555" s="225">
        <v>4</v>
      </c>
      <c r="CA555" s="225">
        <v>13</v>
      </c>
      <c r="CB555" s="225">
        <v>0</v>
      </c>
      <c r="CC555" s="225">
        <v>0</v>
      </c>
      <c r="CD555" s="225">
        <v>0</v>
      </c>
      <c r="CE555" s="225">
        <v>0</v>
      </c>
      <c r="CF555" s="225">
        <v>4</v>
      </c>
      <c r="CG555" s="225">
        <v>13</v>
      </c>
      <c r="CH555" s="225">
        <v>0</v>
      </c>
      <c r="CI555" s="225">
        <v>0</v>
      </c>
      <c r="CJ555" s="225">
        <v>0</v>
      </c>
    </row>
    <row r="556" spans="1:88" x14ac:dyDescent="0.25">
      <c r="A556" s="225" t="s">
        <v>22</v>
      </c>
      <c r="B556" s="225" t="s">
        <v>23</v>
      </c>
      <c r="C556" s="225" t="s">
        <v>85</v>
      </c>
      <c r="D556" s="225" t="s">
        <v>84</v>
      </c>
      <c r="E556" s="225" t="s">
        <v>98</v>
      </c>
      <c r="F556" s="225" t="s">
        <v>97</v>
      </c>
      <c r="G556" s="225" t="s">
        <v>301</v>
      </c>
      <c r="H556" s="225" t="s">
        <v>1204</v>
      </c>
      <c r="I556" s="225" t="s">
        <v>29</v>
      </c>
      <c r="J556" s="225" t="s">
        <v>1864</v>
      </c>
      <c r="K556" s="225">
        <v>10</v>
      </c>
      <c r="L556" s="225">
        <v>57</v>
      </c>
      <c r="M556" s="225" t="s">
        <v>31</v>
      </c>
      <c r="N556" s="225" t="s">
        <v>32</v>
      </c>
      <c r="O556" s="225" t="s">
        <v>68</v>
      </c>
      <c r="P556" s="225" t="s">
        <v>34</v>
      </c>
      <c r="Q556" s="225" t="s">
        <v>35</v>
      </c>
      <c r="R556" s="225" t="s">
        <v>23</v>
      </c>
      <c r="S556" s="225" t="s">
        <v>22</v>
      </c>
      <c r="T556" s="225" t="s">
        <v>84</v>
      </c>
      <c r="U556" s="225" t="s">
        <v>85</v>
      </c>
      <c r="V556" s="225" t="s">
        <v>91</v>
      </c>
      <c r="W556" s="225" t="s">
        <v>92</v>
      </c>
      <c r="BC556" s="225" t="s">
        <v>218</v>
      </c>
      <c r="BD556" s="225" t="s">
        <v>228</v>
      </c>
      <c r="BE556" s="225" t="s">
        <v>1583</v>
      </c>
      <c r="BF556" s="225" t="s">
        <v>229</v>
      </c>
      <c r="BG556" s="225" t="s">
        <v>2029</v>
      </c>
      <c r="BH556" s="225" t="s">
        <v>1662</v>
      </c>
      <c r="BI556" s="225" t="s">
        <v>1662</v>
      </c>
      <c r="BJ556" s="225" t="s">
        <v>1660</v>
      </c>
      <c r="BK556" s="225" t="s">
        <v>639</v>
      </c>
      <c r="BL556" s="225"/>
      <c r="BM556" s="225"/>
      <c r="BN556" s="225">
        <v>0</v>
      </c>
      <c r="BO556" s="225">
        <v>0</v>
      </c>
      <c r="BR556" s="225" t="s">
        <v>218</v>
      </c>
      <c r="BS556" s="225" t="s">
        <v>220</v>
      </c>
      <c r="BT556" s="225" t="s">
        <v>225</v>
      </c>
      <c r="BU556" s="225" t="s">
        <v>1536</v>
      </c>
      <c r="BV556" s="225">
        <v>0</v>
      </c>
      <c r="BW556" s="225">
        <v>0</v>
      </c>
      <c r="BX556" s="225">
        <v>2</v>
      </c>
      <c r="BY556" s="225">
        <v>9</v>
      </c>
      <c r="BZ556" s="225">
        <v>0</v>
      </c>
      <c r="CA556" s="225">
        <v>0</v>
      </c>
      <c r="CB556" s="225">
        <v>0</v>
      </c>
      <c r="CC556" s="225">
        <v>0</v>
      </c>
      <c r="CD556" s="225">
        <v>2</v>
      </c>
      <c r="CE556" s="225">
        <v>9</v>
      </c>
      <c r="CF556" s="225">
        <v>0</v>
      </c>
      <c r="CG556" s="225">
        <v>0</v>
      </c>
      <c r="CH556" s="225">
        <v>0</v>
      </c>
      <c r="CI556" s="225">
        <v>0</v>
      </c>
      <c r="CJ556" s="225">
        <v>0</v>
      </c>
    </row>
    <row r="557" spans="1:88" x14ac:dyDescent="0.25">
      <c r="A557" s="225" t="s">
        <v>22</v>
      </c>
      <c r="B557" s="225" t="s">
        <v>23</v>
      </c>
      <c r="C557" s="225" t="s">
        <v>85</v>
      </c>
      <c r="D557" s="225" t="s">
        <v>84</v>
      </c>
      <c r="E557" s="225" t="s">
        <v>98</v>
      </c>
      <c r="F557" s="225" t="s">
        <v>97</v>
      </c>
      <c r="G557" s="225" t="s">
        <v>820</v>
      </c>
      <c r="H557" s="225" t="s">
        <v>1205</v>
      </c>
      <c r="I557" s="225" t="s">
        <v>29</v>
      </c>
      <c r="J557" s="225" t="s">
        <v>1862</v>
      </c>
      <c r="K557" s="225">
        <v>2</v>
      </c>
      <c r="L557" s="225">
        <v>7</v>
      </c>
      <c r="M557" s="225" t="s">
        <v>31</v>
      </c>
      <c r="N557" s="225" t="s">
        <v>32</v>
      </c>
      <c r="O557" s="225" t="s">
        <v>68</v>
      </c>
      <c r="P557" s="225" t="s">
        <v>34</v>
      </c>
      <c r="Q557" s="225" t="s">
        <v>35</v>
      </c>
      <c r="R557" s="225" t="s">
        <v>23</v>
      </c>
      <c r="S557" s="225" t="s">
        <v>22</v>
      </c>
      <c r="T557" s="225" t="s">
        <v>84</v>
      </c>
      <c r="U557" s="225" t="s">
        <v>85</v>
      </c>
      <c r="V557" s="225" t="s">
        <v>91</v>
      </c>
      <c r="W557" s="225" t="s">
        <v>92</v>
      </c>
      <c r="BC557" s="225" t="s">
        <v>218</v>
      </c>
      <c r="BD557" s="225" t="s">
        <v>228</v>
      </c>
      <c r="BE557" s="225" t="s">
        <v>1584</v>
      </c>
      <c r="BF557" s="225" t="s">
        <v>230</v>
      </c>
      <c r="BG557" s="225" t="s">
        <v>2029</v>
      </c>
      <c r="BH557" s="225" t="s">
        <v>1662</v>
      </c>
      <c r="BI557" s="225" t="s">
        <v>1662</v>
      </c>
      <c r="BJ557" s="225" t="s">
        <v>1660</v>
      </c>
      <c r="BK557" s="225" t="s">
        <v>639</v>
      </c>
      <c r="BL557" s="225"/>
      <c r="BM557" s="225"/>
      <c r="BN557" s="225">
        <v>0</v>
      </c>
      <c r="BO557" s="225">
        <v>0</v>
      </c>
      <c r="BR557" s="225" t="s">
        <v>48</v>
      </c>
      <c r="BS557" s="225" t="s">
        <v>232</v>
      </c>
      <c r="BT557" s="225" t="s">
        <v>1694</v>
      </c>
      <c r="BU557" s="225" t="s">
        <v>1693</v>
      </c>
      <c r="BV557" s="225">
        <v>0</v>
      </c>
      <c r="BW557" s="225">
        <v>0</v>
      </c>
      <c r="BX557" s="225">
        <v>0</v>
      </c>
      <c r="BY557" s="225">
        <v>0</v>
      </c>
      <c r="BZ557" s="225">
        <v>0</v>
      </c>
      <c r="CA557" s="225">
        <v>0</v>
      </c>
      <c r="CB557" s="225">
        <v>0</v>
      </c>
      <c r="CC557" s="225">
        <v>0</v>
      </c>
      <c r="CD557" s="225">
        <v>0</v>
      </c>
      <c r="CE557" s="225">
        <v>0</v>
      </c>
      <c r="CF557" s="225">
        <v>0</v>
      </c>
      <c r="CG557" s="225">
        <v>0</v>
      </c>
      <c r="CH557" s="225">
        <v>0</v>
      </c>
      <c r="CI557" s="225">
        <v>0</v>
      </c>
      <c r="CJ557" s="225">
        <v>0</v>
      </c>
    </row>
    <row r="558" spans="1:88" x14ac:dyDescent="0.25">
      <c r="A558" s="225" t="s">
        <v>22</v>
      </c>
      <c r="B558" s="225" t="s">
        <v>23</v>
      </c>
      <c r="C558" s="225" t="s">
        <v>85</v>
      </c>
      <c r="D558" s="225" t="s">
        <v>84</v>
      </c>
      <c r="E558" s="225" t="s">
        <v>98</v>
      </c>
      <c r="F558" s="225" t="s">
        <v>97</v>
      </c>
      <c r="G558" s="225" t="s">
        <v>820</v>
      </c>
      <c r="H558" s="225" t="s">
        <v>1205</v>
      </c>
      <c r="I558" s="225" t="s">
        <v>29</v>
      </c>
      <c r="J558" s="225" t="s">
        <v>1863</v>
      </c>
      <c r="K558" s="225">
        <v>2</v>
      </c>
      <c r="L558" s="225">
        <v>8</v>
      </c>
      <c r="M558" s="225" t="s">
        <v>31</v>
      </c>
      <c r="N558" s="225" t="s">
        <v>32</v>
      </c>
      <c r="O558" s="225" t="s">
        <v>68</v>
      </c>
      <c r="P558" s="225" t="s">
        <v>34</v>
      </c>
      <c r="Q558" s="225" t="s">
        <v>35</v>
      </c>
      <c r="R558" s="225" t="s">
        <v>23</v>
      </c>
      <c r="S558" s="225" t="s">
        <v>22</v>
      </c>
      <c r="T558" s="225" t="s">
        <v>84</v>
      </c>
      <c r="U558" s="225" t="s">
        <v>85</v>
      </c>
      <c r="V558" s="225" t="s">
        <v>91</v>
      </c>
      <c r="W558" s="225" t="s">
        <v>92</v>
      </c>
      <c r="BC558" s="225" t="s">
        <v>218</v>
      </c>
      <c r="BD558" s="225" t="s">
        <v>497</v>
      </c>
      <c r="BE558" s="225" t="s">
        <v>1537</v>
      </c>
      <c r="BF558" s="225" t="s">
        <v>642</v>
      </c>
      <c r="BG558" s="225" t="s">
        <v>2029</v>
      </c>
      <c r="BH558" s="225" t="s">
        <v>1662</v>
      </c>
      <c r="BI558" s="225" t="s">
        <v>1660</v>
      </c>
      <c r="BJ558" s="225" t="s">
        <v>1662</v>
      </c>
      <c r="BK558" s="225" t="s">
        <v>639</v>
      </c>
      <c r="BL558" s="225"/>
      <c r="BM558" s="225"/>
      <c r="BN558" s="225">
        <v>0</v>
      </c>
      <c r="BO558" s="225">
        <v>0</v>
      </c>
      <c r="BR558" s="225" t="s">
        <v>48</v>
      </c>
      <c r="BS558" s="225" t="s">
        <v>232</v>
      </c>
      <c r="BT558" s="225" t="s">
        <v>712</v>
      </c>
      <c r="BU558" s="225" t="s">
        <v>1700</v>
      </c>
      <c r="BV558" s="225">
        <v>0</v>
      </c>
      <c r="BW558" s="225">
        <v>0</v>
      </c>
      <c r="BX558" s="225">
        <v>0</v>
      </c>
      <c r="BY558" s="225">
        <v>0</v>
      </c>
      <c r="BZ558" s="225">
        <v>0</v>
      </c>
      <c r="CA558" s="225">
        <v>0</v>
      </c>
      <c r="CB558" s="225">
        <v>0</v>
      </c>
      <c r="CC558" s="225">
        <v>0</v>
      </c>
      <c r="CD558" s="225">
        <v>0</v>
      </c>
      <c r="CE558" s="225">
        <v>0</v>
      </c>
      <c r="CF558" s="225">
        <v>0</v>
      </c>
      <c r="CG558" s="225">
        <v>0</v>
      </c>
      <c r="CH558" s="225">
        <v>0</v>
      </c>
      <c r="CI558" s="225">
        <v>0</v>
      </c>
      <c r="CJ558" s="225">
        <v>0</v>
      </c>
    </row>
    <row r="559" spans="1:88" x14ac:dyDescent="0.25">
      <c r="A559" s="225" t="s">
        <v>22</v>
      </c>
      <c r="B559" s="225" t="s">
        <v>23</v>
      </c>
      <c r="C559" s="225" t="s">
        <v>85</v>
      </c>
      <c r="D559" s="225" t="s">
        <v>84</v>
      </c>
      <c r="E559" s="225" t="s">
        <v>98</v>
      </c>
      <c r="F559" s="225" t="s">
        <v>97</v>
      </c>
      <c r="G559" s="225" t="s">
        <v>703</v>
      </c>
      <c r="H559" s="225" t="s">
        <v>1206</v>
      </c>
      <c r="I559" s="225" t="s">
        <v>29</v>
      </c>
      <c r="J559" s="225" t="s">
        <v>1864</v>
      </c>
      <c r="K559" s="225">
        <v>7</v>
      </c>
      <c r="L559" s="225">
        <v>60</v>
      </c>
      <c r="M559" s="225" t="s">
        <v>31</v>
      </c>
      <c r="N559" s="225" t="s">
        <v>32</v>
      </c>
      <c r="O559" s="225" t="s">
        <v>100</v>
      </c>
      <c r="P559" s="225" t="s">
        <v>34</v>
      </c>
      <c r="Q559" s="225" t="s">
        <v>35</v>
      </c>
      <c r="R559" s="225" t="s">
        <v>23</v>
      </c>
      <c r="S559" s="225" t="s">
        <v>22</v>
      </c>
      <c r="T559" s="225" t="s">
        <v>84</v>
      </c>
      <c r="U559" s="225" t="s">
        <v>85</v>
      </c>
      <c r="V559" s="225" t="s">
        <v>97</v>
      </c>
      <c r="W559" s="225" t="s">
        <v>98</v>
      </c>
      <c r="BC559" s="225" t="s">
        <v>218</v>
      </c>
      <c r="BD559" s="225" t="s">
        <v>497</v>
      </c>
      <c r="BE559" s="225" t="s">
        <v>1358</v>
      </c>
      <c r="BF559" s="225" t="s">
        <v>499</v>
      </c>
      <c r="BG559" s="225" t="s">
        <v>2029</v>
      </c>
      <c r="BH559" s="225" t="s">
        <v>1660</v>
      </c>
      <c r="BI559" s="225" t="s">
        <v>1662</v>
      </c>
      <c r="BJ559" s="225" t="s">
        <v>1662</v>
      </c>
      <c r="BK559" s="225" t="s">
        <v>639</v>
      </c>
      <c r="BL559" s="225"/>
      <c r="BM559" s="225"/>
      <c r="BN559" s="225">
        <v>0</v>
      </c>
      <c r="BO559" s="225">
        <v>0</v>
      </c>
      <c r="BR559" s="225" t="s">
        <v>48</v>
      </c>
      <c r="BS559" s="225" t="s">
        <v>232</v>
      </c>
      <c r="BT559" s="225" t="s">
        <v>711</v>
      </c>
      <c r="BU559" s="225" t="s">
        <v>1696</v>
      </c>
      <c r="BV559" s="225">
        <v>0</v>
      </c>
      <c r="BW559" s="225">
        <v>0</v>
      </c>
      <c r="BX559" s="225">
        <v>0</v>
      </c>
      <c r="BY559" s="225">
        <v>0</v>
      </c>
      <c r="BZ559" s="225">
        <v>0</v>
      </c>
      <c r="CA559" s="225">
        <v>0</v>
      </c>
      <c r="CB559" s="225">
        <v>0</v>
      </c>
      <c r="CC559" s="225">
        <v>0</v>
      </c>
      <c r="CD559" s="225">
        <v>0</v>
      </c>
      <c r="CE559" s="225">
        <v>0</v>
      </c>
      <c r="CF559" s="225">
        <v>0</v>
      </c>
      <c r="CG559" s="225">
        <v>0</v>
      </c>
      <c r="CH559" s="225">
        <v>0</v>
      </c>
      <c r="CI559" s="225">
        <v>0</v>
      </c>
      <c r="CJ559" s="225">
        <v>0</v>
      </c>
    </row>
    <row r="560" spans="1:88" x14ac:dyDescent="0.25">
      <c r="A560" s="225" t="s">
        <v>22</v>
      </c>
      <c r="B560" s="225" t="s">
        <v>23</v>
      </c>
      <c r="C560" s="225" t="s">
        <v>85</v>
      </c>
      <c r="D560" s="225" t="s">
        <v>84</v>
      </c>
      <c r="E560" s="225" t="s">
        <v>98</v>
      </c>
      <c r="F560" s="225" t="s">
        <v>97</v>
      </c>
      <c r="G560" s="225" t="s">
        <v>409</v>
      </c>
      <c r="H560" s="225" t="s">
        <v>1207</v>
      </c>
      <c r="I560" s="225" t="s">
        <v>29</v>
      </c>
      <c r="J560" s="225" t="s">
        <v>1862</v>
      </c>
      <c r="K560" s="225">
        <v>7</v>
      </c>
      <c r="L560" s="225">
        <v>49</v>
      </c>
      <c r="M560" s="225" t="s">
        <v>31</v>
      </c>
      <c r="N560" s="225" t="s">
        <v>32</v>
      </c>
      <c r="O560" s="225" t="s">
        <v>100</v>
      </c>
      <c r="P560" s="225" t="s">
        <v>34</v>
      </c>
      <c r="Q560" s="225" t="s">
        <v>35</v>
      </c>
      <c r="R560" s="225" t="s">
        <v>23</v>
      </c>
      <c r="S560" s="225" t="s">
        <v>22</v>
      </c>
      <c r="T560" s="225" t="s">
        <v>84</v>
      </c>
      <c r="U560" s="225" t="s">
        <v>85</v>
      </c>
      <c r="V560" s="225" t="s">
        <v>97</v>
      </c>
      <c r="W560" s="225" t="s">
        <v>98</v>
      </c>
      <c r="BC560" s="225" t="s">
        <v>218</v>
      </c>
      <c r="BD560" s="225" t="s">
        <v>497</v>
      </c>
      <c r="BE560" s="225" t="s">
        <v>1359</v>
      </c>
      <c r="BF560" s="225" t="s">
        <v>500</v>
      </c>
      <c r="BG560" s="225" t="s">
        <v>2029</v>
      </c>
      <c r="BH560" s="225" t="s">
        <v>1660</v>
      </c>
      <c r="BI560" s="225" t="s">
        <v>1662</v>
      </c>
      <c r="BJ560" s="225" t="s">
        <v>1660</v>
      </c>
      <c r="BK560" s="225" t="s">
        <v>639</v>
      </c>
      <c r="BL560" s="225"/>
      <c r="BM560" s="225"/>
      <c r="BN560" s="225">
        <v>0</v>
      </c>
      <c r="BO560" s="225">
        <v>0</v>
      </c>
      <c r="BR560" s="225" t="s">
        <v>48</v>
      </c>
      <c r="BS560" s="225" t="s">
        <v>232</v>
      </c>
      <c r="BT560" s="225" t="s">
        <v>713</v>
      </c>
      <c r="BU560" s="225" t="s">
        <v>1698</v>
      </c>
      <c r="BV560" s="225">
        <v>0</v>
      </c>
      <c r="BW560" s="225">
        <v>0</v>
      </c>
      <c r="BX560" s="225">
        <v>0</v>
      </c>
      <c r="BY560" s="225">
        <v>0</v>
      </c>
      <c r="BZ560" s="225">
        <v>0</v>
      </c>
      <c r="CA560" s="225">
        <v>0</v>
      </c>
      <c r="CB560" s="225">
        <v>0</v>
      </c>
      <c r="CC560" s="225">
        <v>0</v>
      </c>
      <c r="CD560" s="225">
        <v>0</v>
      </c>
      <c r="CE560" s="225">
        <v>0</v>
      </c>
      <c r="CF560" s="225">
        <v>0</v>
      </c>
      <c r="CG560" s="225">
        <v>0</v>
      </c>
      <c r="CH560" s="225">
        <v>0</v>
      </c>
      <c r="CI560" s="225">
        <v>0</v>
      </c>
      <c r="CJ560" s="225">
        <v>0</v>
      </c>
    </row>
    <row r="561" spans="1:88" x14ac:dyDescent="0.25">
      <c r="A561" s="225" t="s">
        <v>22</v>
      </c>
      <c r="B561" s="225" t="s">
        <v>23</v>
      </c>
      <c r="C561" s="225" t="s">
        <v>85</v>
      </c>
      <c r="D561" s="225" t="s">
        <v>84</v>
      </c>
      <c r="E561" s="225" t="s">
        <v>98</v>
      </c>
      <c r="F561" s="225" t="s">
        <v>97</v>
      </c>
      <c r="G561" s="225" t="s">
        <v>409</v>
      </c>
      <c r="H561" s="225" t="s">
        <v>1207</v>
      </c>
      <c r="I561" s="225" t="s">
        <v>29</v>
      </c>
      <c r="J561" s="225" t="s">
        <v>1863</v>
      </c>
      <c r="K561" s="225">
        <v>12</v>
      </c>
      <c r="L561" s="225">
        <v>119</v>
      </c>
      <c r="M561" s="225" t="s">
        <v>31</v>
      </c>
      <c r="N561" s="225" t="s">
        <v>32</v>
      </c>
      <c r="O561" s="225" t="s">
        <v>100</v>
      </c>
      <c r="P561" s="225" t="s">
        <v>34</v>
      </c>
      <c r="Q561" s="225" t="s">
        <v>35</v>
      </c>
      <c r="R561" s="225" t="s">
        <v>23</v>
      </c>
      <c r="S561" s="225" t="s">
        <v>22</v>
      </c>
      <c r="T561" s="225" t="s">
        <v>84</v>
      </c>
      <c r="U561" s="225" t="s">
        <v>85</v>
      </c>
      <c r="V561" s="225" t="s">
        <v>97</v>
      </c>
      <c r="W561" s="225" t="s">
        <v>98</v>
      </c>
      <c r="BC561" s="225" t="s">
        <v>48</v>
      </c>
      <c r="BD561" s="225" t="s">
        <v>232</v>
      </c>
      <c r="BE561" s="225" t="s">
        <v>2055</v>
      </c>
      <c r="BF561" s="225" t="s">
        <v>2054</v>
      </c>
      <c r="BG561" s="225" t="s">
        <v>2031</v>
      </c>
      <c r="BH561" s="225" t="s">
        <v>1662</v>
      </c>
      <c r="BI561" s="225" t="s">
        <v>1662</v>
      </c>
      <c r="BJ561" s="225" t="s">
        <v>1662</v>
      </c>
      <c r="BK561" s="225" t="s">
        <v>639</v>
      </c>
      <c r="BL561" s="225"/>
      <c r="BM561" s="225"/>
      <c r="BN561" s="225">
        <v>0</v>
      </c>
      <c r="BO561" s="225">
        <v>0</v>
      </c>
      <c r="BR561" s="225" t="s">
        <v>48</v>
      </c>
      <c r="BS561" s="225" t="s">
        <v>232</v>
      </c>
      <c r="BT561" s="225" t="s">
        <v>710</v>
      </c>
      <c r="BU561" s="225" t="s">
        <v>1699</v>
      </c>
      <c r="BV561" s="225">
        <v>0</v>
      </c>
      <c r="BW561" s="225">
        <v>0</v>
      </c>
      <c r="BX561" s="225">
        <v>0</v>
      </c>
      <c r="BY561" s="225">
        <v>0</v>
      </c>
      <c r="BZ561" s="225">
        <v>0</v>
      </c>
      <c r="CA561" s="225">
        <v>0</v>
      </c>
      <c r="CB561" s="225">
        <v>0</v>
      </c>
      <c r="CC561" s="225">
        <v>0</v>
      </c>
      <c r="CD561" s="225">
        <v>0</v>
      </c>
      <c r="CE561" s="225">
        <v>0</v>
      </c>
      <c r="CF561" s="225">
        <v>0</v>
      </c>
      <c r="CG561" s="225">
        <v>0</v>
      </c>
      <c r="CH561" s="225">
        <v>0</v>
      </c>
      <c r="CI561" s="225">
        <v>0</v>
      </c>
      <c r="CJ561" s="225">
        <v>0</v>
      </c>
    </row>
    <row r="562" spans="1:88" x14ac:dyDescent="0.25">
      <c r="A562" s="225" t="s">
        <v>22</v>
      </c>
      <c r="B562" s="225" t="s">
        <v>23</v>
      </c>
      <c r="C562" s="225" t="s">
        <v>85</v>
      </c>
      <c r="D562" s="225" t="s">
        <v>84</v>
      </c>
      <c r="E562" s="225" t="s">
        <v>98</v>
      </c>
      <c r="F562" s="225" t="s">
        <v>97</v>
      </c>
      <c r="G562" s="225" t="s">
        <v>410</v>
      </c>
      <c r="H562" s="225" t="s">
        <v>1208</v>
      </c>
      <c r="I562" s="225" t="s">
        <v>29</v>
      </c>
      <c r="J562" s="225" t="s">
        <v>1862</v>
      </c>
      <c r="K562" s="225">
        <v>6</v>
      </c>
      <c r="L562" s="225">
        <v>25</v>
      </c>
      <c r="M562" s="225" t="s">
        <v>31</v>
      </c>
      <c r="N562" s="225" t="s">
        <v>32</v>
      </c>
      <c r="O562" s="225" t="s">
        <v>68</v>
      </c>
      <c r="P562" s="225" t="s">
        <v>34</v>
      </c>
      <c r="Q562" s="225" t="s">
        <v>35</v>
      </c>
      <c r="R562" s="225" t="s">
        <v>23</v>
      </c>
      <c r="S562" s="225" t="s">
        <v>22</v>
      </c>
      <c r="T562" s="225" t="s">
        <v>84</v>
      </c>
      <c r="U562" s="225" t="s">
        <v>85</v>
      </c>
      <c r="V562" s="225" t="s">
        <v>91</v>
      </c>
      <c r="W562" s="225" t="s">
        <v>92</v>
      </c>
      <c r="BC562" s="225" t="s">
        <v>48</v>
      </c>
      <c r="BD562" s="225" t="s">
        <v>232</v>
      </c>
      <c r="BE562" s="225" t="s">
        <v>1696</v>
      </c>
      <c r="BF562" s="225" t="s">
        <v>711</v>
      </c>
      <c r="BG562" s="225" t="s">
        <v>2031</v>
      </c>
      <c r="BH562" s="225" t="s">
        <v>1662</v>
      </c>
      <c r="BI562" s="225" t="s">
        <v>1662</v>
      </c>
      <c r="BJ562" s="225" t="s">
        <v>1662</v>
      </c>
      <c r="BK562" s="225" t="s">
        <v>639</v>
      </c>
      <c r="BL562" s="225"/>
      <c r="BM562" s="225"/>
      <c r="BN562" s="225">
        <v>0</v>
      </c>
      <c r="BO562" s="225">
        <v>0</v>
      </c>
      <c r="BR562" s="225" t="s">
        <v>48</v>
      </c>
      <c r="BS562" s="225" t="s">
        <v>232</v>
      </c>
      <c r="BT562" s="225" t="s">
        <v>707</v>
      </c>
      <c r="BU562" s="225" t="s">
        <v>1695</v>
      </c>
      <c r="BV562" s="225">
        <v>0</v>
      </c>
      <c r="BW562" s="225">
        <v>0</v>
      </c>
      <c r="BX562" s="225">
        <v>0</v>
      </c>
      <c r="BY562" s="225">
        <v>0</v>
      </c>
      <c r="BZ562" s="225">
        <v>0</v>
      </c>
      <c r="CA562" s="225">
        <v>0</v>
      </c>
      <c r="CB562" s="225">
        <v>0</v>
      </c>
      <c r="CC562" s="225">
        <v>0</v>
      </c>
      <c r="CD562" s="225">
        <v>0</v>
      </c>
      <c r="CE562" s="225">
        <v>0</v>
      </c>
      <c r="CF562" s="225">
        <v>0</v>
      </c>
      <c r="CG562" s="225">
        <v>0</v>
      </c>
      <c r="CH562" s="225">
        <v>0</v>
      </c>
      <c r="CI562" s="225">
        <v>0</v>
      </c>
      <c r="CJ562" s="225">
        <v>0</v>
      </c>
    </row>
    <row r="563" spans="1:88" x14ac:dyDescent="0.25">
      <c r="A563" s="225" t="s">
        <v>22</v>
      </c>
      <c r="B563" s="225" t="s">
        <v>23</v>
      </c>
      <c r="C563" s="225" t="s">
        <v>85</v>
      </c>
      <c r="D563" s="225" t="s">
        <v>84</v>
      </c>
      <c r="E563" s="225" t="s">
        <v>98</v>
      </c>
      <c r="F563" s="225" t="s">
        <v>97</v>
      </c>
      <c r="G563" s="225" t="s">
        <v>410</v>
      </c>
      <c r="H563" s="225" t="s">
        <v>1208</v>
      </c>
      <c r="I563" s="225" t="s">
        <v>29</v>
      </c>
      <c r="J563" s="225" t="s">
        <v>1863</v>
      </c>
      <c r="K563" s="225">
        <v>4</v>
      </c>
      <c r="L563" s="225">
        <v>12</v>
      </c>
      <c r="M563" s="225" t="s">
        <v>31</v>
      </c>
      <c r="N563" s="225" t="s">
        <v>32</v>
      </c>
      <c r="O563" s="225" t="s">
        <v>68</v>
      </c>
      <c r="P563" s="225" t="s">
        <v>34</v>
      </c>
      <c r="Q563" s="225" t="s">
        <v>35</v>
      </c>
      <c r="R563" s="225" t="s">
        <v>23</v>
      </c>
      <c r="S563" s="225" t="s">
        <v>22</v>
      </c>
      <c r="T563" s="225" t="s">
        <v>84</v>
      </c>
      <c r="U563" s="225" t="s">
        <v>85</v>
      </c>
      <c r="V563" s="225" t="s">
        <v>109</v>
      </c>
      <c r="W563" s="225" t="s">
        <v>110</v>
      </c>
      <c r="BC563" s="225" t="s">
        <v>48</v>
      </c>
      <c r="BD563" s="225" t="s">
        <v>232</v>
      </c>
      <c r="BE563" s="225" t="s">
        <v>1360</v>
      </c>
      <c r="BF563" s="225" t="s">
        <v>233</v>
      </c>
      <c r="BG563" s="225" t="s">
        <v>2029</v>
      </c>
      <c r="BH563" s="225" t="s">
        <v>1660</v>
      </c>
      <c r="BI563" s="225" t="s">
        <v>1662</v>
      </c>
      <c r="BJ563" s="225" t="s">
        <v>1660</v>
      </c>
      <c r="BK563" s="225" t="s">
        <v>639</v>
      </c>
      <c r="BL563" s="225" t="s">
        <v>3684</v>
      </c>
      <c r="BM563" s="225" t="s">
        <v>3685</v>
      </c>
      <c r="BN563" s="225">
        <v>0</v>
      </c>
      <c r="BO563" s="225">
        <v>0</v>
      </c>
      <c r="BR563" s="225" t="s">
        <v>48</v>
      </c>
      <c r="BS563" s="225" t="s">
        <v>232</v>
      </c>
      <c r="BT563" s="225" t="s">
        <v>2054</v>
      </c>
      <c r="BU563" s="225" t="s">
        <v>2055</v>
      </c>
      <c r="BV563" s="225">
        <v>0</v>
      </c>
      <c r="BW563" s="225">
        <v>0</v>
      </c>
      <c r="BX563" s="225">
        <v>0</v>
      </c>
      <c r="BY563" s="225">
        <v>0</v>
      </c>
      <c r="BZ563" s="225">
        <v>0</v>
      </c>
      <c r="CA563" s="225">
        <v>0</v>
      </c>
      <c r="CB563" s="225">
        <v>0</v>
      </c>
      <c r="CC563" s="225">
        <v>0</v>
      </c>
      <c r="CD563" s="225">
        <v>0</v>
      </c>
      <c r="CE563" s="225">
        <v>0</v>
      </c>
      <c r="CF563" s="225">
        <v>0</v>
      </c>
      <c r="CG563" s="225">
        <v>0</v>
      </c>
      <c r="CH563" s="225">
        <v>0</v>
      </c>
      <c r="CI563" s="225">
        <v>0</v>
      </c>
      <c r="CJ563" s="225">
        <v>0</v>
      </c>
    </row>
    <row r="564" spans="1:88" x14ac:dyDescent="0.25">
      <c r="A564" s="225" t="s">
        <v>22</v>
      </c>
      <c r="B564" s="225" t="s">
        <v>23</v>
      </c>
      <c r="C564" s="225" t="s">
        <v>85</v>
      </c>
      <c r="D564" s="225" t="s">
        <v>84</v>
      </c>
      <c r="E564" s="225" t="s">
        <v>98</v>
      </c>
      <c r="F564" s="225" t="s">
        <v>97</v>
      </c>
      <c r="G564" s="225" t="s">
        <v>784</v>
      </c>
      <c r="H564" s="225" t="s">
        <v>1209</v>
      </c>
      <c r="I564" s="225" t="s">
        <v>29</v>
      </c>
      <c r="J564" s="225" t="s">
        <v>1862</v>
      </c>
      <c r="K564" s="225">
        <v>6</v>
      </c>
      <c r="L564" s="225">
        <v>41</v>
      </c>
      <c r="M564" s="225" t="s">
        <v>31</v>
      </c>
      <c r="N564" s="225" t="s">
        <v>32</v>
      </c>
      <c r="O564" s="225" t="s">
        <v>100</v>
      </c>
      <c r="P564" s="225" t="s">
        <v>34</v>
      </c>
      <c r="Q564" s="225" t="s">
        <v>35</v>
      </c>
      <c r="R564" s="225" t="s">
        <v>23</v>
      </c>
      <c r="S564" s="225" t="s">
        <v>22</v>
      </c>
      <c r="T564" s="225" t="s">
        <v>84</v>
      </c>
      <c r="U564" s="225" t="s">
        <v>85</v>
      </c>
      <c r="V564" s="225" t="s">
        <v>97</v>
      </c>
      <c r="W564" s="225" t="s">
        <v>98</v>
      </c>
      <c r="BC564" s="225" t="s">
        <v>48</v>
      </c>
      <c r="BD564" s="225" t="s">
        <v>232</v>
      </c>
      <c r="BE564" s="225" t="s">
        <v>1697</v>
      </c>
      <c r="BF564" s="225" t="s">
        <v>501</v>
      </c>
      <c r="BG564" s="225" t="s">
        <v>2031</v>
      </c>
      <c r="BH564" s="225" t="s">
        <v>1662</v>
      </c>
      <c r="BI564" s="225" t="s">
        <v>1662</v>
      </c>
      <c r="BJ564" s="225" t="s">
        <v>1662</v>
      </c>
      <c r="BK564" s="225" t="s">
        <v>639</v>
      </c>
      <c r="BL564" s="225"/>
      <c r="BM564" s="225"/>
      <c r="BN564" s="225">
        <v>0</v>
      </c>
      <c r="BO564" s="225">
        <v>0</v>
      </c>
      <c r="BR564" s="225" t="s">
        <v>48</v>
      </c>
      <c r="BS564" s="225" t="s">
        <v>232</v>
      </c>
      <c r="BT564" s="225" t="s">
        <v>1362</v>
      </c>
      <c r="BU564" s="225" t="s">
        <v>1363</v>
      </c>
      <c r="BV564" s="225">
        <v>579</v>
      </c>
      <c r="BW564" s="225">
        <v>4624</v>
      </c>
      <c r="BX564" s="225">
        <v>0</v>
      </c>
      <c r="BY564" s="225">
        <v>0</v>
      </c>
      <c r="BZ564" s="225">
        <v>13</v>
      </c>
      <c r="CA564" s="225">
        <v>91</v>
      </c>
      <c r="CB564" s="225">
        <v>349</v>
      </c>
      <c r="CC564" s="225">
        <v>2806</v>
      </c>
      <c r="CD564" s="225">
        <v>0</v>
      </c>
      <c r="CE564" s="225">
        <v>0</v>
      </c>
      <c r="CF564" s="225">
        <v>24</v>
      </c>
      <c r="CG564" s="225">
        <v>178</v>
      </c>
      <c r="CH564" s="225">
        <v>1818</v>
      </c>
      <c r="CI564" s="225">
        <v>0</v>
      </c>
      <c r="CJ564" s="225">
        <v>-87</v>
      </c>
    </row>
    <row r="565" spans="1:88" x14ac:dyDescent="0.25">
      <c r="A565" s="225" t="s">
        <v>22</v>
      </c>
      <c r="B565" s="225" t="s">
        <v>23</v>
      </c>
      <c r="C565" s="225" t="s">
        <v>85</v>
      </c>
      <c r="D565" s="225" t="s">
        <v>84</v>
      </c>
      <c r="E565" s="225" t="s">
        <v>98</v>
      </c>
      <c r="F565" s="225" t="s">
        <v>97</v>
      </c>
      <c r="G565" s="225" t="s">
        <v>784</v>
      </c>
      <c r="H565" s="225" t="s">
        <v>1209</v>
      </c>
      <c r="I565" s="225" t="s">
        <v>29</v>
      </c>
      <c r="J565" s="225" t="s">
        <v>1864</v>
      </c>
      <c r="K565" s="225">
        <v>5</v>
      </c>
      <c r="L565" s="225">
        <v>38</v>
      </c>
      <c r="M565" s="225" t="s">
        <v>31</v>
      </c>
      <c r="N565" s="225" t="s">
        <v>32</v>
      </c>
      <c r="O565" s="225" t="s">
        <v>100</v>
      </c>
      <c r="P565" s="225" t="s">
        <v>34</v>
      </c>
      <c r="Q565" s="225" t="s">
        <v>35</v>
      </c>
      <c r="R565" s="225" t="s">
        <v>23</v>
      </c>
      <c r="S565" s="225" t="s">
        <v>22</v>
      </c>
      <c r="T565" s="225" t="s">
        <v>84</v>
      </c>
      <c r="U565" s="225" t="s">
        <v>85</v>
      </c>
      <c r="V565" s="225" t="s">
        <v>97</v>
      </c>
      <c r="W565" s="225" t="s">
        <v>98</v>
      </c>
      <c r="BC565" s="225" t="s">
        <v>48</v>
      </c>
      <c r="BD565" s="225" t="s">
        <v>232</v>
      </c>
      <c r="BE565" s="225" t="s">
        <v>1698</v>
      </c>
      <c r="BF565" s="225" t="s">
        <v>713</v>
      </c>
      <c r="BG565" s="225" t="s">
        <v>2031</v>
      </c>
      <c r="BH565" s="225" t="s">
        <v>1662</v>
      </c>
      <c r="BI565" s="225" t="s">
        <v>1662</v>
      </c>
      <c r="BJ565" s="225" t="s">
        <v>1662</v>
      </c>
      <c r="BK565" s="225" t="s">
        <v>639</v>
      </c>
      <c r="BL565" s="225"/>
      <c r="BM565" s="225"/>
      <c r="BN565" s="225">
        <v>0</v>
      </c>
      <c r="BO565" s="225">
        <v>0</v>
      </c>
      <c r="BR565" s="225" t="s">
        <v>48</v>
      </c>
      <c r="BS565" s="225" t="s">
        <v>232</v>
      </c>
      <c r="BT565" s="225" t="s">
        <v>836</v>
      </c>
      <c r="BU565" s="225" t="s">
        <v>1361</v>
      </c>
      <c r="BV565" s="225">
        <v>23</v>
      </c>
      <c r="BW565" s="225">
        <v>182</v>
      </c>
      <c r="BX565" s="225">
        <v>0</v>
      </c>
      <c r="BY565" s="225">
        <v>0</v>
      </c>
      <c r="BZ565" s="225">
        <v>35</v>
      </c>
      <c r="CA565" s="225">
        <v>212</v>
      </c>
      <c r="CB565" s="225">
        <v>23</v>
      </c>
      <c r="CC565" s="225">
        <v>182</v>
      </c>
      <c r="CD565" s="225">
        <v>0</v>
      </c>
      <c r="CE565" s="225">
        <v>0</v>
      </c>
      <c r="CF565" s="225">
        <v>29</v>
      </c>
      <c r="CG565" s="225">
        <v>181</v>
      </c>
      <c r="CH565" s="225">
        <v>0</v>
      </c>
      <c r="CI565" s="225">
        <v>0</v>
      </c>
      <c r="CJ565" s="225">
        <v>31</v>
      </c>
    </row>
    <row r="566" spans="1:88" x14ac:dyDescent="0.25">
      <c r="A566" s="225" t="s">
        <v>22</v>
      </c>
      <c r="B566" s="225" t="s">
        <v>23</v>
      </c>
      <c r="C566" s="225" t="s">
        <v>85</v>
      </c>
      <c r="D566" s="225" t="s">
        <v>84</v>
      </c>
      <c r="E566" s="225" t="s">
        <v>98</v>
      </c>
      <c r="F566" s="225" t="s">
        <v>97</v>
      </c>
      <c r="G566" s="225" t="s">
        <v>784</v>
      </c>
      <c r="H566" s="225" t="s">
        <v>1209</v>
      </c>
      <c r="I566" s="225" t="s">
        <v>29</v>
      </c>
      <c r="J566" s="225" t="s">
        <v>1865</v>
      </c>
      <c r="K566" s="225">
        <v>3</v>
      </c>
      <c r="L566" s="225">
        <v>23</v>
      </c>
      <c r="M566" s="225" t="s">
        <v>31</v>
      </c>
      <c r="N566" s="225" t="s">
        <v>32</v>
      </c>
      <c r="O566" s="225" t="s">
        <v>100</v>
      </c>
      <c r="P566" s="225" t="s">
        <v>34</v>
      </c>
      <c r="Q566" s="225" t="s">
        <v>35</v>
      </c>
      <c r="R566" s="225" t="s">
        <v>23</v>
      </c>
      <c r="S566" s="225" t="s">
        <v>22</v>
      </c>
      <c r="T566" s="225" t="s">
        <v>84</v>
      </c>
      <c r="U566" s="225" t="s">
        <v>85</v>
      </c>
      <c r="V566" s="225" t="s">
        <v>97</v>
      </c>
      <c r="W566" s="225" t="s">
        <v>98</v>
      </c>
      <c r="BC566" s="225" t="s">
        <v>48</v>
      </c>
      <c r="BD566" s="225" t="s">
        <v>232</v>
      </c>
      <c r="BE566" s="225" t="s">
        <v>1699</v>
      </c>
      <c r="BF566" s="225" t="s">
        <v>710</v>
      </c>
      <c r="BG566" s="225" t="s">
        <v>2033</v>
      </c>
      <c r="BH566" s="225" t="s">
        <v>1662</v>
      </c>
      <c r="BI566" s="225" t="s">
        <v>1662</v>
      </c>
      <c r="BJ566" s="225" t="s">
        <v>1662</v>
      </c>
      <c r="BK566" s="225" t="s">
        <v>639</v>
      </c>
      <c r="BL566" s="225"/>
      <c r="BM566" s="225"/>
      <c r="BN566" s="225">
        <v>0</v>
      </c>
      <c r="BO566" s="225">
        <v>0</v>
      </c>
      <c r="BR566" s="225" t="s">
        <v>48</v>
      </c>
      <c r="BS566" s="225" t="s">
        <v>232</v>
      </c>
      <c r="BT566" s="225" t="s">
        <v>501</v>
      </c>
      <c r="BU566" s="225" t="s">
        <v>1697</v>
      </c>
      <c r="BV566" s="225">
        <v>0</v>
      </c>
      <c r="BW566" s="225">
        <v>0</v>
      </c>
      <c r="BX566" s="225">
        <v>0</v>
      </c>
      <c r="BY566" s="225">
        <v>0</v>
      </c>
      <c r="BZ566" s="225">
        <v>0</v>
      </c>
      <c r="CA566" s="225">
        <v>0</v>
      </c>
      <c r="CB566" s="225">
        <v>0</v>
      </c>
      <c r="CC566" s="225">
        <v>0</v>
      </c>
      <c r="CD566" s="225">
        <v>0</v>
      </c>
      <c r="CE566" s="225">
        <v>0</v>
      </c>
      <c r="CF566" s="225">
        <v>0</v>
      </c>
      <c r="CG566" s="225">
        <v>0</v>
      </c>
      <c r="CH566" s="225">
        <v>0</v>
      </c>
      <c r="CI566" s="225">
        <v>0</v>
      </c>
      <c r="CJ566" s="225">
        <v>0</v>
      </c>
    </row>
    <row r="567" spans="1:88" x14ac:dyDescent="0.25">
      <c r="A567" s="225" t="s">
        <v>22</v>
      </c>
      <c r="B567" s="225" t="s">
        <v>23</v>
      </c>
      <c r="C567" s="225" t="s">
        <v>85</v>
      </c>
      <c r="D567" s="225" t="s">
        <v>84</v>
      </c>
      <c r="E567" s="225" t="s">
        <v>98</v>
      </c>
      <c r="F567" s="225" t="s">
        <v>97</v>
      </c>
      <c r="G567" s="225" t="s">
        <v>165</v>
      </c>
      <c r="H567" s="225" t="s">
        <v>1210</v>
      </c>
      <c r="I567" s="225" t="s">
        <v>29</v>
      </c>
      <c r="J567" s="225" t="s">
        <v>1861</v>
      </c>
      <c r="K567" s="225">
        <v>4</v>
      </c>
      <c r="L567" s="225">
        <v>26</v>
      </c>
      <c r="M567" s="225" t="s">
        <v>31</v>
      </c>
      <c r="N567" s="225" t="s">
        <v>32</v>
      </c>
      <c r="O567" s="225" t="s">
        <v>68</v>
      </c>
      <c r="P567" s="225" t="s">
        <v>34</v>
      </c>
      <c r="Q567" s="225" t="s">
        <v>35</v>
      </c>
      <c r="R567" s="225" t="s">
        <v>23</v>
      </c>
      <c r="S567" s="225" t="s">
        <v>22</v>
      </c>
      <c r="T567" s="225" t="s">
        <v>84</v>
      </c>
      <c r="U567" s="225" t="s">
        <v>85</v>
      </c>
      <c r="V567" s="225" t="s">
        <v>91</v>
      </c>
      <c r="W567" s="225" t="s">
        <v>92</v>
      </c>
      <c r="BC567" s="225" t="s">
        <v>48</v>
      </c>
      <c r="BD567" s="225" t="s">
        <v>232</v>
      </c>
      <c r="BE567" s="225" t="s">
        <v>1585</v>
      </c>
      <c r="BF567" s="225" t="s">
        <v>708</v>
      </c>
      <c r="BG567" s="225" t="s">
        <v>2029</v>
      </c>
      <c r="BH567" s="225" t="s">
        <v>1662</v>
      </c>
      <c r="BI567" s="225" t="s">
        <v>1662</v>
      </c>
      <c r="BJ567" s="225" t="s">
        <v>1660</v>
      </c>
      <c r="BK567" s="225" t="s">
        <v>639</v>
      </c>
      <c r="BL567" s="225"/>
      <c r="BM567" s="225"/>
      <c r="BN567" s="225">
        <v>0</v>
      </c>
      <c r="BO567" s="225">
        <v>0</v>
      </c>
      <c r="BR567" s="225" t="s">
        <v>48</v>
      </c>
      <c r="BS567" s="225" t="s">
        <v>232</v>
      </c>
      <c r="BT567" s="225" t="s">
        <v>233</v>
      </c>
      <c r="BU567" s="225" t="s">
        <v>1360</v>
      </c>
      <c r="BV567" s="225">
        <v>566</v>
      </c>
      <c r="BW567" s="225">
        <v>3888</v>
      </c>
      <c r="BX567" s="225">
        <v>0</v>
      </c>
      <c r="BY567" s="225">
        <v>0</v>
      </c>
      <c r="BZ567" s="225">
        <v>713</v>
      </c>
      <c r="CA567" s="225">
        <v>4592</v>
      </c>
      <c r="CB567" s="225">
        <v>571</v>
      </c>
      <c r="CC567" s="225">
        <v>3936</v>
      </c>
      <c r="CD567" s="225">
        <v>0</v>
      </c>
      <c r="CE567" s="225">
        <v>0</v>
      </c>
      <c r="CF567" s="225">
        <v>717</v>
      </c>
      <c r="CG567" s="225">
        <v>4649</v>
      </c>
      <c r="CH567" s="225">
        <v>-48</v>
      </c>
      <c r="CI567" s="225">
        <v>0</v>
      </c>
      <c r="CJ567" s="225">
        <v>-57</v>
      </c>
    </row>
    <row r="568" spans="1:88" x14ac:dyDescent="0.25">
      <c r="A568" s="225" t="s">
        <v>22</v>
      </c>
      <c r="B568" s="225" t="s">
        <v>23</v>
      </c>
      <c r="C568" s="225" t="s">
        <v>85</v>
      </c>
      <c r="D568" s="225" t="s">
        <v>84</v>
      </c>
      <c r="E568" s="225" t="s">
        <v>98</v>
      </c>
      <c r="F568" s="225" t="s">
        <v>97</v>
      </c>
      <c r="G568" s="225" t="s">
        <v>165</v>
      </c>
      <c r="H568" s="225" t="s">
        <v>1210</v>
      </c>
      <c r="I568" s="225" t="s">
        <v>29</v>
      </c>
      <c r="J568" s="225" t="s">
        <v>1862</v>
      </c>
      <c r="K568" s="225">
        <v>6</v>
      </c>
      <c r="L568" s="225">
        <v>35</v>
      </c>
      <c r="M568" s="225" t="s">
        <v>31</v>
      </c>
      <c r="N568" s="225" t="s">
        <v>32</v>
      </c>
      <c r="O568" s="225" t="s">
        <v>68</v>
      </c>
      <c r="P568" s="225" t="s">
        <v>34</v>
      </c>
      <c r="Q568" s="225" t="s">
        <v>35</v>
      </c>
      <c r="R568" s="225" t="s">
        <v>23</v>
      </c>
      <c r="S568" s="225" t="s">
        <v>22</v>
      </c>
      <c r="T568" s="225" t="s">
        <v>84</v>
      </c>
      <c r="U568" s="225" t="s">
        <v>85</v>
      </c>
      <c r="V568" s="225" t="s">
        <v>91</v>
      </c>
      <c r="W568" s="225" t="s">
        <v>92</v>
      </c>
      <c r="BC568" s="225" t="s">
        <v>48</v>
      </c>
      <c r="BD568" s="225" t="s">
        <v>232</v>
      </c>
      <c r="BE568" s="225" t="s">
        <v>1361</v>
      </c>
      <c r="BF568" s="225" t="s">
        <v>836</v>
      </c>
      <c r="BG568" s="225" t="s">
        <v>2029</v>
      </c>
      <c r="BH568" s="225" t="s">
        <v>1660</v>
      </c>
      <c r="BI568" s="225" t="s">
        <v>1662</v>
      </c>
      <c r="BJ568" s="225" t="s">
        <v>1660</v>
      </c>
      <c r="BK568" s="225" t="s">
        <v>639</v>
      </c>
      <c r="BL568" s="225" t="s">
        <v>3686</v>
      </c>
      <c r="BM568" s="225" t="s">
        <v>3687</v>
      </c>
      <c r="BN568" s="225">
        <v>0</v>
      </c>
      <c r="BO568" s="225">
        <v>0</v>
      </c>
      <c r="BR568" s="225" t="s">
        <v>48</v>
      </c>
      <c r="BS568" s="225" t="s">
        <v>232</v>
      </c>
      <c r="BT568" s="225" t="s">
        <v>709</v>
      </c>
      <c r="BU568" s="225" t="s">
        <v>1586</v>
      </c>
      <c r="BV568" s="225">
        <v>0</v>
      </c>
      <c r="BW568" s="225">
        <v>0</v>
      </c>
      <c r="BX568" s="225">
        <v>0</v>
      </c>
      <c r="BY568" s="225">
        <v>0</v>
      </c>
      <c r="BZ568" s="225">
        <v>20</v>
      </c>
      <c r="CA568" s="225">
        <v>105</v>
      </c>
      <c r="CB568" s="225">
        <v>0</v>
      </c>
      <c r="CC568" s="225">
        <v>0</v>
      </c>
      <c r="CD568" s="225">
        <v>0</v>
      </c>
      <c r="CE568" s="225">
        <v>0</v>
      </c>
      <c r="CF568" s="225">
        <v>20</v>
      </c>
      <c r="CG568" s="225">
        <v>105</v>
      </c>
      <c r="CH568" s="225">
        <v>0</v>
      </c>
      <c r="CI568" s="225">
        <v>0</v>
      </c>
      <c r="CJ568" s="225">
        <v>0</v>
      </c>
    </row>
    <row r="569" spans="1:88" x14ac:dyDescent="0.25">
      <c r="A569" s="225" t="s">
        <v>22</v>
      </c>
      <c r="B569" s="225" t="s">
        <v>23</v>
      </c>
      <c r="C569" s="225" t="s">
        <v>85</v>
      </c>
      <c r="D569" s="225" t="s">
        <v>84</v>
      </c>
      <c r="E569" s="225" t="s">
        <v>98</v>
      </c>
      <c r="F569" s="225" t="s">
        <v>97</v>
      </c>
      <c r="G569" s="225" t="s">
        <v>411</v>
      </c>
      <c r="H569" s="225" t="s">
        <v>1211</v>
      </c>
      <c r="I569" s="225" t="s">
        <v>29</v>
      </c>
      <c r="J569" s="225" t="s">
        <v>1862</v>
      </c>
      <c r="K569" s="225">
        <v>3</v>
      </c>
      <c r="L569" s="225">
        <v>20</v>
      </c>
      <c r="M569" s="225" t="s">
        <v>31</v>
      </c>
      <c r="N569" s="225" t="s">
        <v>32</v>
      </c>
      <c r="O569" s="225" t="s">
        <v>68</v>
      </c>
      <c r="P569" s="225" t="s">
        <v>34</v>
      </c>
      <c r="Q569" s="225" t="s">
        <v>35</v>
      </c>
      <c r="R569" s="225" t="s">
        <v>23</v>
      </c>
      <c r="S569" s="225" t="s">
        <v>22</v>
      </c>
      <c r="T569" s="225" t="s">
        <v>84</v>
      </c>
      <c r="U569" s="225" t="s">
        <v>85</v>
      </c>
      <c r="V569" s="225" t="s">
        <v>109</v>
      </c>
      <c r="W569" s="225" t="s">
        <v>110</v>
      </c>
      <c r="BC569" s="225" t="s">
        <v>48</v>
      </c>
      <c r="BD569" s="225" t="s">
        <v>232</v>
      </c>
      <c r="BE569" s="225" t="s">
        <v>1363</v>
      </c>
      <c r="BF569" s="225" t="s">
        <v>1362</v>
      </c>
      <c r="BG569" s="225" t="s">
        <v>2029</v>
      </c>
      <c r="BH569" s="225" t="s">
        <v>1660</v>
      </c>
      <c r="BI569" s="225" t="s">
        <v>1662</v>
      </c>
      <c r="BJ569" s="225" t="s">
        <v>1660</v>
      </c>
      <c r="BK569" s="225" t="s">
        <v>639</v>
      </c>
      <c r="BL569" s="225" t="s">
        <v>3688</v>
      </c>
      <c r="BM569" s="225" t="s">
        <v>62</v>
      </c>
      <c r="BN569" s="225">
        <v>0</v>
      </c>
      <c r="BO569" s="225">
        <v>0</v>
      </c>
      <c r="BR569" s="225" t="s">
        <v>48</v>
      </c>
      <c r="BS569" s="225" t="s">
        <v>232</v>
      </c>
      <c r="BT569" s="225" t="s">
        <v>708</v>
      </c>
      <c r="BU569" s="225" t="s">
        <v>1585</v>
      </c>
      <c r="BV569" s="225">
        <v>0</v>
      </c>
      <c r="BW569" s="225">
        <v>0</v>
      </c>
      <c r="BX569" s="225">
        <v>0</v>
      </c>
      <c r="BY569" s="225">
        <v>0</v>
      </c>
      <c r="BZ569" s="225">
        <v>16</v>
      </c>
      <c r="CA569" s="225">
        <v>75</v>
      </c>
      <c r="CB569" s="225">
        <v>0</v>
      </c>
      <c r="CC569" s="225">
        <v>0</v>
      </c>
      <c r="CD569" s="225">
        <v>0</v>
      </c>
      <c r="CE569" s="225">
        <v>0</v>
      </c>
      <c r="CF569" s="225">
        <v>16</v>
      </c>
      <c r="CG569" s="225">
        <v>75</v>
      </c>
      <c r="CH569" s="225">
        <v>0</v>
      </c>
      <c r="CI569" s="225">
        <v>0</v>
      </c>
      <c r="CJ569" s="225">
        <v>0</v>
      </c>
    </row>
    <row r="570" spans="1:88" x14ac:dyDescent="0.25">
      <c r="A570" s="225" t="s">
        <v>22</v>
      </c>
      <c r="B570" s="225" t="s">
        <v>23</v>
      </c>
      <c r="C570" s="225" t="s">
        <v>85</v>
      </c>
      <c r="D570" s="225" t="s">
        <v>84</v>
      </c>
      <c r="E570" s="225" t="s">
        <v>98</v>
      </c>
      <c r="F570" s="225" t="s">
        <v>97</v>
      </c>
      <c r="G570" s="225" t="s">
        <v>412</v>
      </c>
      <c r="H570" s="225" t="s">
        <v>1212</v>
      </c>
      <c r="I570" s="225" t="s">
        <v>29</v>
      </c>
      <c r="J570" s="225" t="s">
        <v>1861</v>
      </c>
      <c r="K570" s="225">
        <v>23</v>
      </c>
      <c r="L570" s="225">
        <v>77</v>
      </c>
      <c r="M570" s="225" t="s">
        <v>31</v>
      </c>
      <c r="N570" s="225" t="s">
        <v>32</v>
      </c>
      <c r="O570" s="225" t="s">
        <v>68</v>
      </c>
      <c r="P570" s="225" t="s">
        <v>34</v>
      </c>
      <c r="Q570" s="225" t="s">
        <v>35</v>
      </c>
      <c r="R570" s="225" t="s">
        <v>23</v>
      </c>
      <c r="S570" s="225" t="s">
        <v>22</v>
      </c>
      <c r="T570" s="225" t="s">
        <v>84</v>
      </c>
      <c r="U570" s="225" t="s">
        <v>85</v>
      </c>
      <c r="V570" s="225" t="s">
        <v>91</v>
      </c>
      <c r="W570" s="225" t="s">
        <v>92</v>
      </c>
      <c r="BC570" s="225" t="s">
        <v>48</v>
      </c>
      <c r="BD570" s="225" t="s">
        <v>232</v>
      </c>
      <c r="BE570" s="225" t="s">
        <v>1364</v>
      </c>
      <c r="BF570" s="225" t="s">
        <v>234</v>
      </c>
      <c r="BG570" s="225" t="s">
        <v>2029</v>
      </c>
      <c r="BH570" s="225" t="s">
        <v>1660</v>
      </c>
      <c r="BI570" s="225" t="s">
        <v>1662</v>
      </c>
      <c r="BJ570" s="225" t="s">
        <v>1660</v>
      </c>
      <c r="BK570" s="225" t="s">
        <v>639</v>
      </c>
      <c r="BL570" s="225" t="s">
        <v>3689</v>
      </c>
      <c r="BM570" s="225" t="s">
        <v>3690</v>
      </c>
      <c r="BN570" s="225">
        <v>0</v>
      </c>
      <c r="BO570" s="225">
        <v>0</v>
      </c>
      <c r="BR570" s="225" t="s">
        <v>48</v>
      </c>
      <c r="BS570" s="225" t="s">
        <v>232</v>
      </c>
      <c r="BT570" s="225" t="s">
        <v>234</v>
      </c>
      <c r="BU570" s="225" t="s">
        <v>1364</v>
      </c>
      <c r="BV570" s="225">
        <v>947</v>
      </c>
      <c r="BW570" s="225">
        <v>5754</v>
      </c>
      <c r="BX570" s="225">
        <v>0</v>
      </c>
      <c r="BY570" s="225">
        <v>0</v>
      </c>
      <c r="BZ570" s="225">
        <v>107</v>
      </c>
      <c r="CA570" s="225">
        <v>607</v>
      </c>
      <c r="CB570" s="225">
        <v>890</v>
      </c>
      <c r="CC570" s="225">
        <v>5512</v>
      </c>
      <c r="CD570" s="225">
        <v>0</v>
      </c>
      <c r="CE570" s="225">
        <v>0</v>
      </c>
      <c r="CF570" s="225">
        <v>91</v>
      </c>
      <c r="CG570" s="225">
        <v>542</v>
      </c>
      <c r="CH570" s="225">
        <v>242</v>
      </c>
      <c r="CI570" s="225">
        <v>0</v>
      </c>
      <c r="CJ570" s="225">
        <v>65</v>
      </c>
    </row>
    <row r="571" spans="1:88" x14ac:dyDescent="0.25">
      <c r="A571" s="225" t="s">
        <v>22</v>
      </c>
      <c r="B571" s="225" t="s">
        <v>23</v>
      </c>
      <c r="C571" s="225" t="s">
        <v>85</v>
      </c>
      <c r="D571" s="225" t="s">
        <v>84</v>
      </c>
      <c r="E571" s="225" t="s">
        <v>98</v>
      </c>
      <c r="F571" s="225" t="s">
        <v>97</v>
      </c>
      <c r="G571" s="225" t="s">
        <v>413</v>
      </c>
      <c r="H571" s="225" t="s">
        <v>1213</v>
      </c>
      <c r="I571" s="225" t="s">
        <v>29</v>
      </c>
      <c r="J571" s="225" t="s">
        <v>1862</v>
      </c>
      <c r="K571" s="225">
        <v>18</v>
      </c>
      <c r="L571" s="225">
        <v>153</v>
      </c>
      <c r="M571" s="225" t="s">
        <v>31</v>
      </c>
      <c r="N571" s="225" t="s">
        <v>32</v>
      </c>
      <c r="O571" s="225" t="s">
        <v>100</v>
      </c>
      <c r="P571" s="225" t="s">
        <v>34</v>
      </c>
      <c r="Q571" s="225" t="s">
        <v>35</v>
      </c>
      <c r="R571" s="225" t="s">
        <v>23</v>
      </c>
      <c r="S571" s="225" t="s">
        <v>22</v>
      </c>
      <c r="T571" s="225" t="s">
        <v>84</v>
      </c>
      <c r="U571" s="225" t="s">
        <v>85</v>
      </c>
      <c r="V571" s="225" t="s">
        <v>97</v>
      </c>
      <c r="W571" s="225" t="s">
        <v>98</v>
      </c>
      <c r="BC571" s="225" t="s">
        <v>48</v>
      </c>
      <c r="BD571" s="225" t="s">
        <v>232</v>
      </c>
      <c r="BE571" s="225" t="s">
        <v>1693</v>
      </c>
      <c r="BF571" s="225" t="s">
        <v>1694</v>
      </c>
      <c r="BG571" s="225" t="s">
        <v>2029</v>
      </c>
      <c r="BH571" s="225" t="s">
        <v>1662</v>
      </c>
      <c r="BI571" s="225" t="s">
        <v>1662</v>
      </c>
      <c r="BJ571" s="225" t="s">
        <v>1662</v>
      </c>
      <c r="BK571" s="225" t="s">
        <v>639</v>
      </c>
      <c r="BL571" s="225"/>
      <c r="BM571" s="225"/>
      <c r="BN571" s="225">
        <v>0</v>
      </c>
      <c r="BO571" s="225">
        <v>0</v>
      </c>
      <c r="BR571" s="225" t="s">
        <v>48</v>
      </c>
      <c r="BS571" s="225" t="s">
        <v>62</v>
      </c>
      <c r="BT571" s="225" t="s">
        <v>502</v>
      </c>
      <c r="BU571" s="225" t="s">
        <v>1365</v>
      </c>
      <c r="BV571" s="225">
        <v>188</v>
      </c>
      <c r="BW571" s="225">
        <v>842</v>
      </c>
      <c r="BX571" s="225">
        <v>0</v>
      </c>
      <c r="BY571" s="225">
        <v>0</v>
      </c>
      <c r="BZ571" s="225">
        <v>0</v>
      </c>
      <c r="CA571" s="225">
        <v>0</v>
      </c>
      <c r="CB571" s="225">
        <v>188</v>
      </c>
      <c r="CC571" s="225">
        <v>842</v>
      </c>
      <c r="CD571" s="225">
        <v>0</v>
      </c>
      <c r="CE571" s="225">
        <v>0</v>
      </c>
      <c r="CF571" s="225">
        <v>0</v>
      </c>
      <c r="CG571" s="225">
        <v>0</v>
      </c>
      <c r="CH571" s="225">
        <v>0</v>
      </c>
      <c r="CI571" s="225">
        <v>0</v>
      </c>
      <c r="CJ571" s="225">
        <v>0</v>
      </c>
    </row>
    <row r="572" spans="1:88" x14ac:dyDescent="0.25">
      <c r="A572" s="225" t="s">
        <v>22</v>
      </c>
      <c r="B572" s="225" t="s">
        <v>23</v>
      </c>
      <c r="C572" s="225" t="s">
        <v>85</v>
      </c>
      <c r="D572" s="225" t="s">
        <v>84</v>
      </c>
      <c r="E572" s="225" t="s">
        <v>98</v>
      </c>
      <c r="F572" s="225" t="s">
        <v>97</v>
      </c>
      <c r="G572" s="225" t="s">
        <v>413</v>
      </c>
      <c r="H572" s="225" t="s">
        <v>1213</v>
      </c>
      <c r="I572" s="225" t="s">
        <v>29</v>
      </c>
      <c r="J572" s="225" t="s">
        <v>1863</v>
      </c>
      <c r="K572" s="225">
        <v>4</v>
      </c>
      <c r="L572" s="225">
        <v>34</v>
      </c>
      <c r="M572" s="225" t="s">
        <v>31</v>
      </c>
      <c r="N572" s="225" t="s">
        <v>32</v>
      </c>
      <c r="O572" s="225" t="s">
        <v>100</v>
      </c>
      <c r="P572" s="225" t="s">
        <v>34</v>
      </c>
      <c r="Q572" s="225" t="s">
        <v>35</v>
      </c>
      <c r="R572" s="225" t="s">
        <v>23</v>
      </c>
      <c r="S572" s="225" t="s">
        <v>22</v>
      </c>
      <c r="T572" s="225" t="s">
        <v>84</v>
      </c>
      <c r="U572" s="225" t="s">
        <v>85</v>
      </c>
      <c r="V572" s="225" t="s">
        <v>97</v>
      </c>
      <c r="W572" s="225" t="s">
        <v>98</v>
      </c>
      <c r="BC572" s="225" t="s">
        <v>48</v>
      </c>
      <c r="BD572" s="225" t="s">
        <v>232</v>
      </c>
      <c r="BE572" s="225" t="s">
        <v>1586</v>
      </c>
      <c r="BF572" s="225" t="s">
        <v>709</v>
      </c>
      <c r="BG572" s="225" t="s">
        <v>2029</v>
      </c>
      <c r="BH572" s="225" t="s">
        <v>1662</v>
      </c>
      <c r="BI572" s="225" t="s">
        <v>1662</v>
      </c>
      <c r="BJ572" s="225" t="s">
        <v>1660</v>
      </c>
      <c r="BK572" s="225" t="s">
        <v>639</v>
      </c>
      <c r="BL572" s="225"/>
      <c r="BM572" s="225"/>
      <c r="BN572" s="225">
        <v>0</v>
      </c>
      <c r="BO572" s="225">
        <v>0</v>
      </c>
      <c r="BR572" s="225" t="s">
        <v>48</v>
      </c>
      <c r="BS572" s="225" t="s">
        <v>62</v>
      </c>
      <c r="BT572" s="225" t="s">
        <v>508</v>
      </c>
      <c r="BU572" s="225" t="s">
        <v>1372</v>
      </c>
      <c r="BV572" s="225">
        <v>129</v>
      </c>
      <c r="BW572" s="225">
        <v>530</v>
      </c>
      <c r="BX572" s="225">
        <v>0</v>
      </c>
      <c r="BY572" s="225">
        <v>0</v>
      </c>
      <c r="BZ572" s="225">
        <v>0</v>
      </c>
      <c r="CA572" s="225">
        <v>0</v>
      </c>
      <c r="CB572" s="225">
        <v>129</v>
      </c>
      <c r="CC572" s="225">
        <v>530</v>
      </c>
      <c r="CD572" s="225">
        <v>0</v>
      </c>
      <c r="CE572" s="225">
        <v>0</v>
      </c>
      <c r="CF572" s="225">
        <v>0</v>
      </c>
      <c r="CG572" s="225">
        <v>0</v>
      </c>
      <c r="CH572" s="225">
        <v>0</v>
      </c>
      <c r="CI572" s="225">
        <v>0</v>
      </c>
      <c r="CJ572" s="225">
        <v>0</v>
      </c>
    </row>
    <row r="573" spans="1:88" x14ac:dyDescent="0.25">
      <c r="A573" s="225" t="s">
        <v>22</v>
      </c>
      <c r="B573" s="225" t="s">
        <v>23</v>
      </c>
      <c r="C573" s="225" t="s">
        <v>85</v>
      </c>
      <c r="D573" s="225" t="s">
        <v>84</v>
      </c>
      <c r="E573" s="225" t="s">
        <v>98</v>
      </c>
      <c r="F573" s="225" t="s">
        <v>97</v>
      </c>
      <c r="G573" s="225" t="s">
        <v>414</v>
      </c>
      <c r="H573" s="225" t="s">
        <v>1214</v>
      </c>
      <c r="I573" s="225" t="s">
        <v>29</v>
      </c>
      <c r="J573" s="225" t="s">
        <v>1861</v>
      </c>
      <c r="K573" s="225">
        <v>32</v>
      </c>
      <c r="L573" s="225">
        <v>272</v>
      </c>
      <c r="M573" s="225" t="s">
        <v>31</v>
      </c>
      <c r="N573" s="225" t="s">
        <v>32</v>
      </c>
      <c r="O573" s="225" t="s">
        <v>100</v>
      </c>
      <c r="P573" s="225" t="s">
        <v>34</v>
      </c>
      <c r="Q573" s="225" t="s">
        <v>35</v>
      </c>
      <c r="R573" s="225" t="s">
        <v>23</v>
      </c>
      <c r="S573" s="225" t="s">
        <v>22</v>
      </c>
      <c r="T573" s="225" t="s">
        <v>84</v>
      </c>
      <c r="U573" s="225" t="s">
        <v>85</v>
      </c>
      <c r="V573" s="225" t="s">
        <v>97</v>
      </c>
      <c r="W573" s="225" t="s">
        <v>98</v>
      </c>
      <c r="BC573" s="225" t="s">
        <v>48</v>
      </c>
      <c r="BD573" s="225" t="s">
        <v>232</v>
      </c>
      <c r="BE573" s="225" t="s">
        <v>1700</v>
      </c>
      <c r="BF573" s="225" t="s">
        <v>712</v>
      </c>
      <c r="BG573" s="225" t="s">
        <v>2031</v>
      </c>
      <c r="BH573" s="225" t="s">
        <v>1662</v>
      </c>
      <c r="BI573" s="225" t="s">
        <v>1662</v>
      </c>
      <c r="BJ573" s="225" t="s">
        <v>1662</v>
      </c>
      <c r="BK573" s="225" t="s">
        <v>639</v>
      </c>
      <c r="BL573" s="225"/>
      <c r="BM573" s="225"/>
      <c r="BN573" s="225">
        <v>0</v>
      </c>
      <c r="BO573" s="225">
        <v>0</v>
      </c>
      <c r="BR573" s="225" t="s">
        <v>48</v>
      </c>
      <c r="BS573" s="225" t="s">
        <v>62</v>
      </c>
      <c r="BT573" s="225" t="s">
        <v>839</v>
      </c>
      <c r="BU573" s="225" t="s">
        <v>1378</v>
      </c>
      <c r="BV573" s="225">
        <v>1718</v>
      </c>
      <c r="BW573" s="225">
        <v>10418</v>
      </c>
      <c r="BX573" s="225">
        <v>0</v>
      </c>
      <c r="BY573" s="225">
        <v>0</v>
      </c>
      <c r="BZ573" s="225">
        <v>173</v>
      </c>
      <c r="CA573" s="225">
        <v>1177</v>
      </c>
      <c r="CB573" s="225">
        <v>1790</v>
      </c>
      <c r="CC573" s="225">
        <v>11198</v>
      </c>
      <c r="CD573" s="225">
        <v>0</v>
      </c>
      <c r="CE573" s="225">
        <v>0</v>
      </c>
      <c r="CF573" s="225">
        <v>173</v>
      </c>
      <c r="CG573" s="225">
        <v>1177</v>
      </c>
      <c r="CH573" s="225">
        <v>-780</v>
      </c>
      <c r="CI573" s="225">
        <v>0</v>
      </c>
      <c r="CJ573" s="225">
        <v>0</v>
      </c>
    </row>
    <row r="574" spans="1:88" x14ac:dyDescent="0.25">
      <c r="A574" s="225" t="s">
        <v>22</v>
      </c>
      <c r="B574" s="225" t="s">
        <v>23</v>
      </c>
      <c r="C574" s="225" t="s">
        <v>85</v>
      </c>
      <c r="D574" s="225" t="s">
        <v>84</v>
      </c>
      <c r="E574" s="225" t="s">
        <v>98</v>
      </c>
      <c r="F574" s="225" t="s">
        <v>97</v>
      </c>
      <c r="G574" s="225" t="s">
        <v>414</v>
      </c>
      <c r="H574" s="225" t="s">
        <v>1214</v>
      </c>
      <c r="I574" s="225" t="s">
        <v>29</v>
      </c>
      <c r="J574" s="225" t="s">
        <v>1862</v>
      </c>
      <c r="K574" s="225">
        <v>43</v>
      </c>
      <c r="L574" s="225">
        <v>366</v>
      </c>
      <c r="M574" s="225" t="s">
        <v>31</v>
      </c>
      <c r="N574" s="225" t="s">
        <v>32</v>
      </c>
      <c r="O574" s="225" t="s">
        <v>100</v>
      </c>
      <c r="P574" s="225" t="s">
        <v>34</v>
      </c>
      <c r="Q574" s="225" t="s">
        <v>35</v>
      </c>
      <c r="R574" s="225" t="s">
        <v>23</v>
      </c>
      <c r="S574" s="225" t="s">
        <v>22</v>
      </c>
      <c r="T574" s="225" t="s">
        <v>84</v>
      </c>
      <c r="U574" s="225" t="s">
        <v>85</v>
      </c>
      <c r="V574" s="225" t="s">
        <v>97</v>
      </c>
      <c r="W574" s="225" t="s">
        <v>98</v>
      </c>
      <c r="BC574" s="225" t="s">
        <v>48</v>
      </c>
      <c r="BD574" s="225" t="s">
        <v>232</v>
      </c>
      <c r="BE574" s="225" t="s">
        <v>1695</v>
      </c>
      <c r="BF574" s="225" t="s">
        <v>707</v>
      </c>
      <c r="BG574" s="225" t="s">
        <v>2031</v>
      </c>
      <c r="BH574" s="225" t="s">
        <v>1662</v>
      </c>
      <c r="BI574" s="225" t="s">
        <v>1662</v>
      </c>
      <c r="BJ574" s="225" t="s">
        <v>1662</v>
      </c>
      <c r="BK574" s="225" t="s">
        <v>639</v>
      </c>
      <c r="BL574" s="225"/>
      <c r="BM574" s="225"/>
      <c r="BN574" s="225">
        <v>0</v>
      </c>
      <c r="BO574" s="225">
        <v>0</v>
      </c>
      <c r="BR574" s="225" t="s">
        <v>48</v>
      </c>
      <c r="BS574" s="225" t="s">
        <v>62</v>
      </c>
      <c r="BT574" s="225" t="s">
        <v>507</v>
      </c>
      <c r="BU574" s="225" t="s">
        <v>1371</v>
      </c>
      <c r="BV574" s="225">
        <v>121</v>
      </c>
      <c r="BW574" s="225">
        <v>565</v>
      </c>
      <c r="BX574" s="225">
        <v>0</v>
      </c>
      <c r="BY574" s="225">
        <v>0</v>
      </c>
      <c r="BZ574" s="225">
        <v>0</v>
      </c>
      <c r="CA574" s="225">
        <v>0</v>
      </c>
      <c r="CB574" s="225">
        <v>122</v>
      </c>
      <c r="CC574" s="225">
        <v>571</v>
      </c>
      <c r="CD574" s="225">
        <v>0</v>
      </c>
      <c r="CE574" s="225">
        <v>0</v>
      </c>
      <c r="CF574" s="225">
        <v>0</v>
      </c>
      <c r="CG574" s="225">
        <v>0</v>
      </c>
      <c r="CH574" s="225">
        <v>-6</v>
      </c>
      <c r="CI574" s="225">
        <v>0</v>
      </c>
      <c r="CJ574" s="225">
        <v>0</v>
      </c>
    </row>
    <row r="575" spans="1:88" x14ac:dyDescent="0.25">
      <c r="A575" s="225" t="s">
        <v>22</v>
      </c>
      <c r="B575" s="225" t="s">
        <v>23</v>
      </c>
      <c r="C575" s="225" t="s">
        <v>85</v>
      </c>
      <c r="D575" s="225" t="s">
        <v>84</v>
      </c>
      <c r="E575" s="225" t="s">
        <v>98</v>
      </c>
      <c r="F575" s="225" t="s">
        <v>97</v>
      </c>
      <c r="G575" s="225" t="s">
        <v>414</v>
      </c>
      <c r="H575" s="225" t="s">
        <v>1214</v>
      </c>
      <c r="I575" s="225" t="s">
        <v>29</v>
      </c>
      <c r="J575" s="225" t="s">
        <v>1863</v>
      </c>
      <c r="K575" s="225">
        <v>63</v>
      </c>
      <c r="L575" s="225">
        <v>536</v>
      </c>
      <c r="M575" s="225" t="s">
        <v>31</v>
      </c>
      <c r="N575" s="225" t="s">
        <v>32</v>
      </c>
      <c r="O575" s="225" t="s">
        <v>100</v>
      </c>
      <c r="P575" s="225" t="s">
        <v>34</v>
      </c>
      <c r="Q575" s="225" t="s">
        <v>35</v>
      </c>
      <c r="R575" s="225" t="s">
        <v>23</v>
      </c>
      <c r="S575" s="225" t="s">
        <v>22</v>
      </c>
      <c r="T575" s="225" t="s">
        <v>84</v>
      </c>
      <c r="U575" s="225" t="s">
        <v>85</v>
      </c>
      <c r="V575" s="225" t="s">
        <v>97</v>
      </c>
      <c r="W575" s="225" t="s">
        <v>98</v>
      </c>
      <c r="BC575" s="225" t="s">
        <v>48</v>
      </c>
      <c r="BD575" s="225" t="s">
        <v>62</v>
      </c>
      <c r="BE575" s="225" t="s">
        <v>1365</v>
      </c>
      <c r="BF575" s="225" t="s">
        <v>502</v>
      </c>
      <c r="BG575" s="225" t="s">
        <v>2029</v>
      </c>
      <c r="BH575" s="225" t="s">
        <v>1660</v>
      </c>
      <c r="BI575" s="225" t="s">
        <v>1662</v>
      </c>
      <c r="BJ575" s="225" t="s">
        <v>1662</v>
      </c>
      <c r="BK575" s="225" t="s">
        <v>639</v>
      </c>
      <c r="BL575" s="225"/>
      <c r="BM575" s="225"/>
      <c r="BN575" s="225">
        <v>0</v>
      </c>
      <c r="BO575" s="225">
        <v>0</v>
      </c>
      <c r="BR575" s="225" t="s">
        <v>48</v>
      </c>
      <c r="BS575" s="225" t="s">
        <v>62</v>
      </c>
      <c r="BT575" s="225" t="s">
        <v>511</v>
      </c>
      <c r="BU575" s="225" t="s">
        <v>1376</v>
      </c>
      <c r="BV575" s="225">
        <v>100</v>
      </c>
      <c r="BW575" s="225">
        <v>465</v>
      </c>
      <c r="BX575" s="225">
        <v>0</v>
      </c>
      <c r="BY575" s="225">
        <v>0</v>
      </c>
      <c r="BZ575" s="225">
        <v>0</v>
      </c>
      <c r="CA575" s="225">
        <v>0</v>
      </c>
      <c r="CB575" s="225">
        <v>103</v>
      </c>
      <c r="CC575" s="225">
        <v>485</v>
      </c>
      <c r="CD575" s="225">
        <v>0</v>
      </c>
      <c r="CE575" s="225">
        <v>0</v>
      </c>
      <c r="CF575" s="225">
        <v>0</v>
      </c>
      <c r="CG575" s="225">
        <v>0</v>
      </c>
      <c r="CH575" s="225">
        <v>-20</v>
      </c>
      <c r="CI575" s="225">
        <v>0</v>
      </c>
      <c r="CJ575" s="225">
        <v>0</v>
      </c>
    </row>
    <row r="576" spans="1:88" x14ac:dyDescent="0.25">
      <c r="A576" s="225" t="s">
        <v>22</v>
      </c>
      <c r="B576" s="225" t="s">
        <v>23</v>
      </c>
      <c r="C576" s="225" t="s">
        <v>85</v>
      </c>
      <c r="D576" s="225" t="s">
        <v>84</v>
      </c>
      <c r="E576" s="225" t="s">
        <v>98</v>
      </c>
      <c r="F576" s="225" t="s">
        <v>97</v>
      </c>
      <c r="G576" s="225" t="s">
        <v>415</v>
      </c>
      <c r="H576" s="225" t="s">
        <v>1215</v>
      </c>
      <c r="I576" s="225" t="s">
        <v>29</v>
      </c>
      <c r="J576" s="225" t="s">
        <v>1862</v>
      </c>
      <c r="K576" s="225">
        <v>8</v>
      </c>
      <c r="L576" s="225">
        <v>43</v>
      </c>
      <c r="M576" s="225" t="s">
        <v>31</v>
      </c>
      <c r="N576" s="225" t="s">
        <v>32</v>
      </c>
      <c r="O576" s="225" t="s">
        <v>100</v>
      </c>
      <c r="P576" s="225" t="s">
        <v>34</v>
      </c>
      <c r="Q576" s="225" t="s">
        <v>35</v>
      </c>
      <c r="R576" s="225" t="s">
        <v>23</v>
      </c>
      <c r="S576" s="225" t="s">
        <v>22</v>
      </c>
      <c r="T576" s="225" t="s">
        <v>84</v>
      </c>
      <c r="U576" s="225" t="s">
        <v>85</v>
      </c>
      <c r="V576" s="225" t="s">
        <v>97</v>
      </c>
      <c r="W576" s="225" t="s">
        <v>98</v>
      </c>
      <c r="BC576" s="225" t="s">
        <v>48</v>
      </c>
      <c r="BD576" s="225" t="s">
        <v>62</v>
      </c>
      <c r="BE576" s="225" t="s">
        <v>1366</v>
      </c>
      <c r="BF576" s="225" t="s">
        <v>503</v>
      </c>
      <c r="BG576" s="225" t="s">
        <v>2029</v>
      </c>
      <c r="BH576" s="225" t="s">
        <v>1660</v>
      </c>
      <c r="BI576" s="225" t="s">
        <v>1662</v>
      </c>
      <c r="BJ576" s="225" t="s">
        <v>1662</v>
      </c>
      <c r="BK576" s="225" t="s">
        <v>639</v>
      </c>
      <c r="BL576" s="225"/>
      <c r="BM576" s="225"/>
      <c r="BN576" s="225">
        <v>0</v>
      </c>
      <c r="BO576" s="225">
        <v>0</v>
      </c>
      <c r="BR576" s="225" t="s">
        <v>48</v>
      </c>
      <c r="BS576" s="225" t="s">
        <v>62</v>
      </c>
      <c r="BT576" s="225" t="s">
        <v>510</v>
      </c>
      <c r="BU576" s="225" t="s">
        <v>1375</v>
      </c>
      <c r="BV576" s="225">
        <v>180</v>
      </c>
      <c r="BW576" s="225">
        <v>527</v>
      </c>
      <c r="BX576" s="225">
        <v>0</v>
      </c>
      <c r="BY576" s="225">
        <v>0</v>
      </c>
      <c r="BZ576" s="225">
        <v>0</v>
      </c>
      <c r="CA576" s="225">
        <v>0</v>
      </c>
      <c r="CB576" s="225">
        <v>183</v>
      </c>
      <c r="CC576" s="225">
        <v>542</v>
      </c>
      <c r="CD576" s="225">
        <v>0</v>
      </c>
      <c r="CE576" s="225">
        <v>0</v>
      </c>
      <c r="CF576" s="225">
        <v>0</v>
      </c>
      <c r="CG576" s="225">
        <v>0</v>
      </c>
      <c r="CH576" s="225">
        <v>-15</v>
      </c>
      <c r="CI576" s="225">
        <v>0</v>
      </c>
      <c r="CJ576" s="225">
        <v>0</v>
      </c>
    </row>
    <row r="577" spans="1:88" x14ac:dyDescent="0.25">
      <c r="A577" s="225" t="s">
        <v>22</v>
      </c>
      <c r="B577" s="225" t="s">
        <v>23</v>
      </c>
      <c r="C577" s="225" t="s">
        <v>85</v>
      </c>
      <c r="D577" s="225" t="s">
        <v>84</v>
      </c>
      <c r="E577" s="225" t="s">
        <v>98</v>
      </c>
      <c r="F577" s="225" t="s">
        <v>97</v>
      </c>
      <c r="G577" s="225" t="s">
        <v>415</v>
      </c>
      <c r="H577" s="225" t="s">
        <v>1215</v>
      </c>
      <c r="I577" s="225" t="s">
        <v>29</v>
      </c>
      <c r="J577" s="225" t="s">
        <v>1863</v>
      </c>
      <c r="K577" s="225">
        <v>11</v>
      </c>
      <c r="L577" s="225">
        <v>56</v>
      </c>
      <c r="M577" s="225" t="s">
        <v>31</v>
      </c>
      <c r="N577" s="225" t="s">
        <v>32</v>
      </c>
      <c r="O577" s="225" t="s">
        <v>100</v>
      </c>
      <c r="P577" s="225" t="s">
        <v>34</v>
      </c>
      <c r="Q577" s="225" t="s">
        <v>35</v>
      </c>
      <c r="R577" s="225" t="s">
        <v>23</v>
      </c>
      <c r="S577" s="225" t="s">
        <v>22</v>
      </c>
      <c r="T577" s="225" t="s">
        <v>84</v>
      </c>
      <c r="U577" s="225" t="s">
        <v>85</v>
      </c>
      <c r="V577" s="225" t="s">
        <v>97</v>
      </c>
      <c r="W577" s="225" t="s">
        <v>98</v>
      </c>
      <c r="BC577" s="225" t="s">
        <v>48</v>
      </c>
      <c r="BD577" s="225" t="s">
        <v>62</v>
      </c>
      <c r="BE577" s="225" t="s">
        <v>1367</v>
      </c>
      <c r="BF577" s="225" t="s">
        <v>838</v>
      </c>
      <c r="BG577" s="225" t="s">
        <v>2032</v>
      </c>
      <c r="BH577" s="225" t="s">
        <v>1660</v>
      </c>
      <c r="BI577" s="225" t="s">
        <v>1662</v>
      </c>
      <c r="BJ577" s="225" t="s">
        <v>1662</v>
      </c>
      <c r="BK577" s="225" t="s">
        <v>639</v>
      </c>
      <c r="BL577" s="225"/>
      <c r="BM577" s="225"/>
      <c r="BN577" s="225">
        <v>0</v>
      </c>
      <c r="BO577" s="225">
        <v>0</v>
      </c>
      <c r="BR577" s="225" t="s">
        <v>48</v>
      </c>
      <c r="BS577" s="225" t="s">
        <v>62</v>
      </c>
      <c r="BT577" s="225" t="s">
        <v>841</v>
      </c>
      <c r="BU577" s="225" t="s">
        <v>1587</v>
      </c>
      <c r="BV577" s="225">
        <v>0</v>
      </c>
      <c r="BW577" s="225">
        <v>0</v>
      </c>
      <c r="BX577" s="225">
        <v>0</v>
      </c>
      <c r="BY577" s="225">
        <v>0</v>
      </c>
      <c r="BZ577" s="225">
        <v>305</v>
      </c>
      <c r="CA577" s="225">
        <v>1722</v>
      </c>
      <c r="CB577" s="225">
        <v>0</v>
      </c>
      <c r="CC577" s="225">
        <v>0</v>
      </c>
      <c r="CD577" s="225">
        <v>0</v>
      </c>
      <c r="CE577" s="225">
        <v>0</v>
      </c>
      <c r="CF577" s="225">
        <v>304</v>
      </c>
      <c r="CG577" s="225">
        <v>1716</v>
      </c>
      <c r="CH577" s="225">
        <v>0</v>
      </c>
      <c r="CI577" s="225">
        <v>0</v>
      </c>
      <c r="CJ577" s="225">
        <v>6</v>
      </c>
    </row>
    <row r="578" spans="1:88" x14ac:dyDescent="0.25">
      <c r="A578" s="225" t="s">
        <v>22</v>
      </c>
      <c r="B578" s="225" t="s">
        <v>23</v>
      </c>
      <c r="C578" s="225" t="s">
        <v>85</v>
      </c>
      <c r="D578" s="225" t="s">
        <v>84</v>
      </c>
      <c r="E578" s="225" t="s">
        <v>98</v>
      </c>
      <c r="F578" s="225" t="s">
        <v>97</v>
      </c>
      <c r="G578" s="225" t="s">
        <v>416</v>
      </c>
      <c r="H578" s="225" t="s">
        <v>1216</v>
      </c>
      <c r="I578" s="225" t="s">
        <v>29</v>
      </c>
      <c r="J578" s="225" t="s">
        <v>1862</v>
      </c>
      <c r="K578" s="225">
        <v>11</v>
      </c>
      <c r="L578" s="225">
        <v>48</v>
      </c>
      <c r="M578" s="225" t="s">
        <v>31</v>
      </c>
      <c r="N578" s="225" t="s">
        <v>32</v>
      </c>
      <c r="O578" s="225" t="s">
        <v>68</v>
      </c>
      <c r="P578" s="225" t="s">
        <v>34</v>
      </c>
      <c r="Q578" s="225" t="s">
        <v>35</v>
      </c>
      <c r="R578" s="225" t="s">
        <v>23</v>
      </c>
      <c r="S578" s="225" t="s">
        <v>22</v>
      </c>
      <c r="T578" s="225" t="s">
        <v>84</v>
      </c>
      <c r="U578" s="225" t="s">
        <v>85</v>
      </c>
      <c r="V578" s="225" t="s">
        <v>91</v>
      </c>
      <c r="W578" s="225" t="s">
        <v>92</v>
      </c>
      <c r="BC578" s="225" t="s">
        <v>48</v>
      </c>
      <c r="BD578" s="225" t="s">
        <v>62</v>
      </c>
      <c r="BE578" s="225" t="s">
        <v>1587</v>
      </c>
      <c r="BF578" s="225" t="s">
        <v>841</v>
      </c>
      <c r="BG578" s="225" t="s">
        <v>2029</v>
      </c>
      <c r="BH578" s="225" t="s">
        <v>1662</v>
      </c>
      <c r="BI578" s="225" t="s">
        <v>1662</v>
      </c>
      <c r="BJ578" s="225" t="s">
        <v>1660</v>
      </c>
      <c r="BK578" s="225" t="s">
        <v>639</v>
      </c>
      <c r="BL578" s="225" t="s">
        <v>3691</v>
      </c>
      <c r="BM578" s="225" t="s">
        <v>3692</v>
      </c>
      <c r="BN578" s="225">
        <v>0</v>
      </c>
      <c r="BO578" s="225">
        <v>0</v>
      </c>
      <c r="BR578" s="225" t="s">
        <v>48</v>
      </c>
      <c r="BS578" s="225" t="s">
        <v>62</v>
      </c>
      <c r="BT578" s="225" t="s">
        <v>843</v>
      </c>
      <c r="BU578" s="225" t="s">
        <v>1589</v>
      </c>
      <c r="BV578" s="225">
        <v>0</v>
      </c>
      <c r="BW578" s="225">
        <v>0</v>
      </c>
      <c r="BX578" s="225">
        <v>0</v>
      </c>
      <c r="BY578" s="225">
        <v>0</v>
      </c>
      <c r="BZ578" s="225">
        <v>90</v>
      </c>
      <c r="CA578" s="225">
        <v>512</v>
      </c>
      <c r="CB578" s="225">
        <v>0</v>
      </c>
      <c r="CC578" s="225">
        <v>0</v>
      </c>
      <c r="CD578" s="225">
        <v>0</v>
      </c>
      <c r="CE578" s="225">
        <v>0</v>
      </c>
      <c r="CF578" s="225">
        <v>90</v>
      </c>
      <c r="CG578" s="225">
        <v>512</v>
      </c>
      <c r="CH578" s="225">
        <v>0</v>
      </c>
      <c r="CI578" s="225">
        <v>0</v>
      </c>
      <c r="CJ578" s="225">
        <v>0</v>
      </c>
    </row>
    <row r="579" spans="1:88" x14ac:dyDescent="0.25">
      <c r="A579" s="225" t="s">
        <v>22</v>
      </c>
      <c r="B579" s="225" t="s">
        <v>23</v>
      </c>
      <c r="C579" s="225" t="s">
        <v>85</v>
      </c>
      <c r="D579" s="225" t="s">
        <v>84</v>
      </c>
      <c r="E579" s="225" t="s">
        <v>98</v>
      </c>
      <c r="F579" s="225" t="s">
        <v>97</v>
      </c>
      <c r="G579" s="225" t="s">
        <v>416</v>
      </c>
      <c r="H579" s="225" t="s">
        <v>1216</v>
      </c>
      <c r="I579" s="225" t="s">
        <v>29</v>
      </c>
      <c r="J579" s="225" t="s">
        <v>1863</v>
      </c>
      <c r="K579" s="225">
        <v>15</v>
      </c>
      <c r="L579" s="225">
        <v>52</v>
      </c>
      <c r="M579" s="225" t="s">
        <v>31</v>
      </c>
      <c r="N579" s="225" t="s">
        <v>32</v>
      </c>
      <c r="O579" s="225" t="s">
        <v>68</v>
      </c>
      <c r="P579" s="225" t="s">
        <v>34</v>
      </c>
      <c r="Q579" s="225" t="s">
        <v>35</v>
      </c>
      <c r="R579" s="225" t="s">
        <v>23</v>
      </c>
      <c r="S579" s="225" t="s">
        <v>22</v>
      </c>
      <c r="T579" s="225" t="s">
        <v>84</v>
      </c>
      <c r="U579" s="225" t="s">
        <v>85</v>
      </c>
      <c r="V579" s="225" t="s">
        <v>91</v>
      </c>
      <c r="W579" s="225" t="s">
        <v>92</v>
      </c>
      <c r="BC579" s="225" t="s">
        <v>48</v>
      </c>
      <c r="BD579" s="225" t="s">
        <v>62</v>
      </c>
      <c r="BE579" s="225" t="s">
        <v>1368</v>
      </c>
      <c r="BF579" s="225" t="s">
        <v>504</v>
      </c>
      <c r="BG579" s="225" t="s">
        <v>2029</v>
      </c>
      <c r="BH579" s="225" t="s">
        <v>1660</v>
      </c>
      <c r="BI579" s="225" t="s">
        <v>1662</v>
      </c>
      <c r="BJ579" s="225" t="s">
        <v>1662</v>
      </c>
      <c r="BK579" s="225" t="s">
        <v>639</v>
      </c>
      <c r="BL579" s="225"/>
      <c r="BM579" s="225"/>
      <c r="BN579" s="225">
        <v>0</v>
      </c>
      <c r="BO579" s="225">
        <v>0</v>
      </c>
      <c r="BR579" s="225" t="s">
        <v>48</v>
      </c>
      <c r="BS579" s="225" t="s">
        <v>62</v>
      </c>
      <c r="BT579" s="225" t="s">
        <v>840</v>
      </c>
      <c r="BU579" s="225" t="s">
        <v>1588</v>
      </c>
      <c r="BV579" s="225">
        <v>2</v>
      </c>
      <c r="BW579" s="225">
        <v>17</v>
      </c>
      <c r="BX579" s="225">
        <v>0</v>
      </c>
      <c r="BY579" s="225">
        <v>0</v>
      </c>
      <c r="BZ579" s="225">
        <v>243</v>
      </c>
      <c r="CA579" s="225">
        <v>1599</v>
      </c>
      <c r="CB579" s="225">
        <v>2</v>
      </c>
      <c r="CC579" s="225">
        <v>17</v>
      </c>
      <c r="CD579" s="225">
        <v>0</v>
      </c>
      <c r="CE579" s="225">
        <v>0</v>
      </c>
      <c r="CF579" s="225">
        <v>243</v>
      </c>
      <c r="CG579" s="225">
        <v>1599</v>
      </c>
      <c r="CH579" s="225">
        <v>0</v>
      </c>
      <c r="CI579" s="225">
        <v>0</v>
      </c>
      <c r="CJ579" s="225">
        <v>0</v>
      </c>
    </row>
    <row r="580" spans="1:88" x14ac:dyDescent="0.25">
      <c r="A580" s="225" t="s">
        <v>22</v>
      </c>
      <c r="B580" s="225" t="s">
        <v>23</v>
      </c>
      <c r="C580" s="225" t="s">
        <v>85</v>
      </c>
      <c r="D580" s="225" t="s">
        <v>84</v>
      </c>
      <c r="E580" s="225" t="s">
        <v>98</v>
      </c>
      <c r="F580" s="225" t="s">
        <v>97</v>
      </c>
      <c r="G580" s="225" t="s">
        <v>795</v>
      </c>
      <c r="H580" s="225" t="s">
        <v>1217</v>
      </c>
      <c r="I580" s="225" t="s">
        <v>29</v>
      </c>
      <c r="J580" s="225" t="s">
        <v>1862</v>
      </c>
      <c r="K580" s="225">
        <v>13</v>
      </c>
      <c r="L580" s="225">
        <v>111</v>
      </c>
      <c r="M580" s="225" t="s">
        <v>31</v>
      </c>
      <c r="N580" s="225" t="s">
        <v>32</v>
      </c>
      <c r="O580" s="225" t="s">
        <v>100</v>
      </c>
      <c r="P580" s="225" t="s">
        <v>34</v>
      </c>
      <c r="Q580" s="225" t="s">
        <v>35</v>
      </c>
      <c r="R580" s="225" t="s">
        <v>23</v>
      </c>
      <c r="S580" s="225" t="s">
        <v>22</v>
      </c>
      <c r="T580" s="225" t="s">
        <v>84</v>
      </c>
      <c r="U580" s="225" t="s">
        <v>85</v>
      </c>
      <c r="V580" s="225" t="s">
        <v>97</v>
      </c>
      <c r="W580" s="225" t="s">
        <v>98</v>
      </c>
      <c r="BC580" s="225" t="s">
        <v>48</v>
      </c>
      <c r="BD580" s="225" t="s">
        <v>62</v>
      </c>
      <c r="BE580" s="225" t="s">
        <v>1369</v>
      </c>
      <c r="BF580" s="225" t="s">
        <v>505</v>
      </c>
      <c r="BG580" s="225" t="s">
        <v>2029</v>
      </c>
      <c r="BH580" s="225" t="s">
        <v>1660</v>
      </c>
      <c r="BI580" s="225" t="s">
        <v>1662</v>
      </c>
      <c r="BJ580" s="225" t="s">
        <v>1660</v>
      </c>
      <c r="BK580" s="225" t="s">
        <v>639</v>
      </c>
      <c r="BL580" s="225" t="s">
        <v>3693</v>
      </c>
      <c r="BM580" s="225" t="s">
        <v>3694</v>
      </c>
      <c r="BN580" s="225">
        <v>0</v>
      </c>
      <c r="BO580" s="225">
        <v>0</v>
      </c>
      <c r="BR580" s="225" t="s">
        <v>48</v>
      </c>
      <c r="BS580" s="225" t="s">
        <v>62</v>
      </c>
      <c r="BT580" s="225" t="s">
        <v>838</v>
      </c>
      <c r="BU580" s="225" t="s">
        <v>1367</v>
      </c>
      <c r="BV580" s="225">
        <v>56</v>
      </c>
      <c r="BW580" s="225">
        <v>285</v>
      </c>
      <c r="BX580" s="225">
        <v>0</v>
      </c>
      <c r="BY580" s="225">
        <v>0</v>
      </c>
      <c r="BZ580" s="225">
        <v>0</v>
      </c>
      <c r="CA580" s="225">
        <v>0</v>
      </c>
      <c r="CB580" s="225">
        <v>56</v>
      </c>
      <c r="CC580" s="225">
        <v>285</v>
      </c>
      <c r="CD580" s="225">
        <v>0</v>
      </c>
      <c r="CE580" s="225">
        <v>0</v>
      </c>
      <c r="CF580" s="225">
        <v>0</v>
      </c>
      <c r="CG580" s="225">
        <v>0</v>
      </c>
      <c r="CH580" s="225">
        <v>0</v>
      </c>
      <c r="CI580" s="225">
        <v>0</v>
      </c>
      <c r="CJ580" s="225">
        <v>0</v>
      </c>
    </row>
    <row r="581" spans="1:88" x14ac:dyDescent="0.25">
      <c r="A581" s="225" t="s">
        <v>22</v>
      </c>
      <c r="B581" s="225" t="s">
        <v>23</v>
      </c>
      <c r="C581" s="225" t="s">
        <v>85</v>
      </c>
      <c r="D581" s="225" t="s">
        <v>84</v>
      </c>
      <c r="E581" s="225" t="s">
        <v>98</v>
      </c>
      <c r="F581" s="225" t="s">
        <v>97</v>
      </c>
      <c r="G581" s="225" t="s">
        <v>830</v>
      </c>
      <c r="H581" s="225" t="s">
        <v>1218</v>
      </c>
      <c r="I581" s="225" t="s">
        <v>29</v>
      </c>
      <c r="J581" s="225" t="s">
        <v>1863</v>
      </c>
      <c r="K581" s="225">
        <v>14</v>
      </c>
      <c r="L581" s="225">
        <v>119</v>
      </c>
      <c r="M581" s="225" t="s">
        <v>31</v>
      </c>
      <c r="N581" s="225" t="s">
        <v>32</v>
      </c>
      <c r="O581" s="225" t="s">
        <v>100</v>
      </c>
      <c r="P581" s="225" t="s">
        <v>34</v>
      </c>
      <c r="Q581" s="225" t="s">
        <v>35</v>
      </c>
      <c r="R581" s="225" t="s">
        <v>23</v>
      </c>
      <c r="S581" s="225" t="s">
        <v>22</v>
      </c>
      <c r="T581" s="225" t="s">
        <v>84</v>
      </c>
      <c r="U581" s="225" t="s">
        <v>85</v>
      </c>
      <c r="V581" s="225" t="s">
        <v>97</v>
      </c>
      <c r="W581" s="225" t="s">
        <v>98</v>
      </c>
      <c r="BC581" s="225" t="s">
        <v>48</v>
      </c>
      <c r="BD581" s="225" t="s">
        <v>62</v>
      </c>
      <c r="BE581" s="225" t="s">
        <v>1370</v>
      </c>
      <c r="BF581" s="225" t="s">
        <v>506</v>
      </c>
      <c r="BG581" s="225" t="s">
        <v>2029</v>
      </c>
      <c r="BH581" s="225" t="s">
        <v>1660</v>
      </c>
      <c r="BI581" s="225" t="s">
        <v>1662</v>
      </c>
      <c r="BJ581" s="225" t="s">
        <v>1660</v>
      </c>
      <c r="BK581" s="225" t="s">
        <v>2044</v>
      </c>
      <c r="BL581" s="225"/>
      <c r="BM581" s="225" t="s">
        <v>3695</v>
      </c>
      <c r="BN581" s="225">
        <v>8</v>
      </c>
      <c r="BO581" s="225">
        <v>2017</v>
      </c>
      <c r="BR581" s="225" t="s">
        <v>48</v>
      </c>
      <c r="BS581" s="225" t="s">
        <v>62</v>
      </c>
      <c r="BT581" s="225" t="s">
        <v>518</v>
      </c>
      <c r="BU581" s="225" t="s">
        <v>1385</v>
      </c>
      <c r="BV581" s="225">
        <v>2129</v>
      </c>
      <c r="BW581" s="225">
        <v>16558</v>
      </c>
      <c r="BX581" s="225">
        <v>0</v>
      </c>
      <c r="BY581" s="225">
        <v>0</v>
      </c>
      <c r="BZ581" s="225">
        <v>0</v>
      </c>
      <c r="CA581" s="225">
        <v>0</v>
      </c>
      <c r="CB581" s="225">
        <v>2112</v>
      </c>
      <c r="CC581" s="225">
        <v>16445</v>
      </c>
      <c r="CD581" s="225">
        <v>0</v>
      </c>
      <c r="CE581" s="225">
        <v>0</v>
      </c>
      <c r="CF581" s="225">
        <v>0</v>
      </c>
      <c r="CG581" s="225">
        <v>0</v>
      </c>
      <c r="CH581" s="225">
        <v>113</v>
      </c>
      <c r="CI581" s="225">
        <v>0</v>
      </c>
      <c r="CJ581" s="225">
        <v>0</v>
      </c>
    </row>
    <row r="582" spans="1:88" x14ac:dyDescent="0.25">
      <c r="A582" s="225" t="s">
        <v>22</v>
      </c>
      <c r="B582" s="225" t="s">
        <v>23</v>
      </c>
      <c r="C582" s="225" t="s">
        <v>85</v>
      </c>
      <c r="D582" s="225" t="s">
        <v>84</v>
      </c>
      <c r="E582" s="225" t="s">
        <v>98</v>
      </c>
      <c r="F582" s="225" t="s">
        <v>97</v>
      </c>
      <c r="G582" s="225" t="s">
        <v>830</v>
      </c>
      <c r="H582" s="225" t="s">
        <v>1218</v>
      </c>
      <c r="I582" s="225" t="s">
        <v>29</v>
      </c>
      <c r="J582" s="225" t="s">
        <v>1864</v>
      </c>
      <c r="K582" s="225">
        <v>20</v>
      </c>
      <c r="L582" s="225">
        <v>170</v>
      </c>
      <c r="M582" s="225" t="s">
        <v>31</v>
      </c>
      <c r="N582" s="225" t="s">
        <v>32</v>
      </c>
      <c r="O582" s="225" t="s">
        <v>100</v>
      </c>
      <c r="P582" s="225" t="s">
        <v>34</v>
      </c>
      <c r="Q582" s="225" t="s">
        <v>35</v>
      </c>
      <c r="R582" s="225" t="s">
        <v>23</v>
      </c>
      <c r="S582" s="225" t="s">
        <v>22</v>
      </c>
      <c r="T582" s="225" t="s">
        <v>84</v>
      </c>
      <c r="U582" s="225" t="s">
        <v>85</v>
      </c>
      <c r="V582" s="225" t="s">
        <v>97</v>
      </c>
      <c r="W582" s="225" t="s">
        <v>98</v>
      </c>
      <c r="BC582" s="225" t="s">
        <v>48</v>
      </c>
      <c r="BD582" s="225" t="s">
        <v>62</v>
      </c>
      <c r="BE582" s="225" t="s">
        <v>1371</v>
      </c>
      <c r="BF582" s="225" t="s">
        <v>507</v>
      </c>
      <c r="BG582" s="225" t="s">
        <v>2029</v>
      </c>
      <c r="BH582" s="225" t="s">
        <v>1660</v>
      </c>
      <c r="BI582" s="225" t="s">
        <v>1662</v>
      </c>
      <c r="BJ582" s="225" t="s">
        <v>1662</v>
      </c>
      <c r="BK582" s="225" t="s">
        <v>639</v>
      </c>
      <c r="BL582" s="225"/>
      <c r="BM582" s="225"/>
      <c r="BN582" s="225">
        <v>0</v>
      </c>
      <c r="BO582" s="225">
        <v>0</v>
      </c>
      <c r="BR582" s="225" t="s">
        <v>48</v>
      </c>
      <c r="BS582" s="225" t="s">
        <v>62</v>
      </c>
      <c r="BT582" s="225" t="s">
        <v>505</v>
      </c>
      <c r="BU582" s="225" t="s">
        <v>1369</v>
      </c>
      <c r="BV582" s="225">
        <v>518</v>
      </c>
      <c r="BW582" s="225">
        <v>1780</v>
      </c>
      <c r="BX582" s="225">
        <v>0</v>
      </c>
      <c r="BY582" s="225">
        <v>0</v>
      </c>
      <c r="BZ582" s="225">
        <v>41</v>
      </c>
      <c r="CA582" s="225">
        <v>231</v>
      </c>
      <c r="CB582" s="225">
        <v>500</v>
      </c>
      <c r="CC582" s="225">
        <v>1655</v>
      </c>
      <c r="CD582" s="225">
        <v>0</v>
      </c>
      <c r="CE582" s="225">
        <v>0</v>
      </c>
      <c r="CF582" s="225">
        <v>39</v>
      </c>
      <c r="CG582" s="225">
        <v>225</v>
      </c>
      <c r="CH582" s="225">
        <v>125</v>
      </c>
      <c r="CI582" s="225">
        <v>0</v>
      </c>
      <c r="CJ582" s="225">
        <v>6</v>
      </c>
    </row>
    <row r="583" spans="1:88" x14ac:dyDescent="0.25">
      <c r="A583" s="225" t="s">
        <v>22</v>
      </c>
      <c r="B583" s="225" t="s">
        <v>23</v>
      </c>
      <c r="C583" s="225" t="s">
        <v>85</v>
      </c>
      <c r="D583" s="225" t="s">
        <v>84</v>
      </c>
      <c r="E583" s="225" t="s">
        <v>98</v>
      </c>
      <c r="F583" s="225" t="s">
        <v>97</v>
      </c>
      <c r="G583" s="225" t="s">
        <v>417</v>
      </c>
      <c r="H583" s="225" t="s">
        <v>1219</v>
      </c>
      <c r="I583" s="225" t="s">
        <v>29</v>
      </c>
      <c r="J583" s="225" t="s">
        <v>1861</v>
      </c>
      <c r="K583" s="225">
        <v>5</v>
      </c>
      <c r="L583" s="225">
        <v>22</v>
      </c>
      <c r="M583" s="225" t="s">
        <v>31</v>
      </c>
      <c r="N583" s="225" t="s">
        <v>32</v>
      </c>
      <c r="O583" s="225" t="s">
        <v>68</v>
      </c>
      <c r="P583" s="225" t="s">
        <v>34</v>
      </c>
      <c r="Q583" s="225" t="s">
        <v>35</v>
      </c>
      <c r="R583" s="225" t="s">
        <v>23</v>
      </c>
      <c r="S583" s="225" t="s">
        <v>22</v>
      </c>
      <c r="T583" s="225" t="s">
        <v>84</v>
      </c>
      <c r="U583" s="225" t="s">
        <v>85</v>
      </c>
      <c r="V583" s="225" t="s">
        <v>91</v>
      </c>
      <c r="W583" s="225" t="s">
        <v>92</v>
      </c>
      <c r="BC583" s="225" t="s">
        <v>48</v>
      </c>
      <c r="BD583" s="225" t="s">
        <v>62</v>
      </c>
      <c r="BE583" s="225" t="s">
        <v>1372</v>
      </c>
      <c r="BF583" s="225" t="s">
        <v>508</v>
      </c>
      <c r="BG583" s="225" t="s">
        <v>2029</v>
      </c>
      <c r="BH583" s="225" t="s">
        <v>1660</v>
      </c>
      <c r="BI583" s="225" t="s">
        <v>1662</v>
      </c>
      <c r="BJ583" s="225" t="s">
        <v>1662</v>
      </c>
      <c r="BK583" s="225" t="s">
        <v>639</v>
      </c>
      <c r="BL583" s="225"/>
      <c r="BM583" s="225"/>
      <c r="BN583" s="225">
        <v>0</v>
      </c>
      <c r="BO583" s="225">
        <v>0</v>
      </c>
      <c r="BR583" s="225" t="s">
        <v>48</v>
      </c>
      <c r="BS583" s="225" t="s">
        <v>62</v>
      </c>
      <c r="BT583" s="225" t="s">
        <v>506</v>
      </c>
      <c r="BU583" s="225" t="s">
        <v>1370</v>
      </c>
      <c r="BV583" s="225">
        <v>127</v>
      </c>
      <c r="BW583" s="225">
        <v>412</v>
      </c>
      <c r="BX583" s="225">
        <v>0</v>
      </c>
      <c r="BY583" s="225">
        <v>0</v>
      </c>
      <c r="BZ583" s="225">
        <v>284</v>
      </c>
      <c r="CA583" s="225">
        <v>1665</v>
      </c>
      <c r="CB583" s="225">
        <v>122</v>
      </c>
      <c r="CC583" s="225">
        <v>375</v>
      </c>
      <c r="CD583" s="225">
        <v>0</v>
      </c>
      <c r="CE583" s="225">
        <v>0</v>
      </c>
      <c r="CF583" s="225">
        <v>277</v>
      </c>
      <c r="CG583" s="225">
        <v>1620</v>
      </c>
      <c r="CH583" s="225">
        <v>37</v>
      </c>
      <c r="CI583" s="225">
        <v>0</v>
      </c>
      <c r="CJ583" s="225">
        <v>45</v>
      </c>
    </row>
    <row r="584" spans="1:88" x14ac:dyDescent="0.25">
      <c r="A584" s="225" t="s">
        <v>22</v>
      </c>
      <c r="B584" s="225" t="s">
        <v>23</v>
      </c>
      <c r="C584" s="225" t="s">
        <v>85</v>
      </c>
      <c r="D584" s="225" t="s">
        <v>84</v>
      </c>
      <c r="E584" s="225" t="s">
        <v>98</v>
      </c>
      <c r="F584" s="225" t="s">
        <v>97</v>
      </c>
      <c r="G584" s="225" t="s">
        <v>418</v>
      </c>
      <c r="H584" s="225" t="s">
        <v>1220</v>
      </c>
      <c r="I584" s="225" t="s">
        <v>29</v>
      </c>
      <c r="J584" s="225" t="s">
        <v>1862</v>
      </c>
      <c r="K584" s="225">
        <v>10</v>
      </c>
      <c r="L584" s="225">
        <v>56</v>
      </c>
      <c r="M584" s="225" t="s">
        <v>31</v>
      </c>
      <c r="N584" s="225" t="s">
        <v>32</v>
      </c>
      <c r="O584" s="225" t="s">
        <v>100</v>
      </c>
      <c r="P584" s="225" t="s">
        <v>34</v>
      </c>
      <c r="Q584" s="225" t="s">
        <v>35</v>
      </c>
      <c r="R584" s="225" t="s">
        <v>23</v>
      </c>
      <c r="S584" s="225" t="s">
        <v>22</v>
      </c>
      <c r="T584" s="225" t="s">
        <v>84</v>
      </c>
      <c r="U584" s="225" t="s">
        <v>85</v>
      </c>
      <c r="V584" s="225" t="s">
        <v>97</v>
      </c>
      <c r="W584" s="225" t="s">
        <v>98</v>
      </c>
      <c r="BC584" s="225" t="s">
        <v>48</v>
      </c>
      <c r="BD584" s="225" t="s">
        <v>62</v>
      </c>
      <c r="BE584" s="225" t="s">
        <v>1373</v>
      </c>
      <c r="BF584" s="225" t="s">
        <v>509</v>
      </c>
      <c r="BG584" s="225" t="s">
        <v>2029</v>
      </c>
      <c r="BH584" s="225" t="s">
        <v>1660</v>
      </c>
      <c r="BI584" s="225" t="s">
        <v>1662</v>
      </c>
      <c r="BJ584" s="225" t="s">
        <v>1662</v>
      </c>
      <c r="BK584" s="225" t="s">
        <v>639</v>
      </c>
      <c r="BL584" s="225"/>
      <c r="BM584" s="225"/>
      <c r="BN584" s="225">
        <v>0</v>
      </c>
      <c r="BO584" s="225">
        <v>0</v>
      </c>
      <c r="BR584" s="225" t="s">
        <v>48</v>
      </c>
      <c r="BS584" s="225" t="s">
        <v>62</v>
      </c>
      <c r="BT584" s="225" t="s">
        <v>842</v>
      </c>
      <c r="BU584" s="225" t="s">
        <v>1380</v>
      </c>
      <c r="BV584" s="225">
        <v>63</v>
      </c>
      <c r="BW584" s="225">
        <v>521</v>
      </c>
      <c r="BX584" s="225">
        <v>0</v>
      </c>
      <c r="BY584" s="225">
        <v>0</v>
      </c>
      <c r="BZ584" s="225">
        <v>132</v>
      </c>
      <c r="CA584" s="225">
        <v>879</v>
      </c>
      <c r="CB584" s="225">
        <v>63</v>
      </c>
      <c r="CC584" s="225">
        <v>521</v>
      </c>
      <c r="CD584" s="225">
        <v>0</v>
      </c>
      <c r="CE584" s="225">
        <v>0</v>
      </c>
      <c r="CF584" s="225">
        <v>128</v>
      </c>
      <c r="CG584" s="225">
        <v>858</v>
      </c>
      <c r="CH584" s="225">
        <v>0</v>
      </c>
      <c r="CI584" s="225">
        <v>0</v>
      </c>
      <c r="CJ584" s="225">
        <v>21</v>
      </c>
    </row>
    <row r="585" spans="1:88" x14ac:dyDescent="0.25">
      <c r="A585" s="225" t="s">
        <v>22</v>
      </c>
      <c r="B585" s="225" t="s">
        <v>23</v>
      </c>
      <c r="C585" s="225" t="s">
        <v>85</v>
      </c>
      <c r="D585" s="225" t="s">
        <v>84</v>
      </c>
      <c r="E585" s="225" t="s">
        <v>98</v>
      </c>
      <c r="F585" s="225" t="s">
        <v>97</v>
      </c>
      <c r="G585" s="225" t="s">
        <v>418</v>
      </c>
      <c r="H585" s="225" t="s">
        <v>1220</v>
      </c>
      <c r="I585" s="225" t="s">
        <v>29</v>
      </c>
      <c r="J585" s="225" t="s">
        <v>1863</v>
      </c>
      <c r="K585" s="225">
        <v>5</v>
      </c>
      <c r="L585" s="225">
        <v>36</v>
      </c>
      <c r="M585" s="225" t="s">
        <v>31</v>
      </c>
      <c r="N585" s="225" t="s">
        <v>32</v>
      </c>
      <c r="O585" s="225" t="s">
        <v>100</v>
      </c>
      <c r="P585" s="225" t="s">
        <v>34</v>
      </c>
      <c r="Q585" s="225" t="s">
        <v>35</v>
      </c>
      <c r="R585" s="225" t="s">
        <v>23</v>
      </c>
      <c r="S585" s="225" t="s">
        <v>22</v>
      </c>
      <c r="T585" s="225" t="s">
        <v>84</v>
      </c>
      <c r="U585" s="225" t="s">
        <v>85</v>
      </c>
      <c r="V585" s="225" t="s">
        <v>97</v>
      </c>
      <c r="W585" s="225" t="s">
        <v>98</v>
      </c>
      <c r="BC585" s="225" t="s">
        <v>48</v>
      </c>
      <c r="BD585" s="225" t="s">
        <v>62</v>
      </c>
      <c r="BE585" s="225" t="s">
        <v>1374</v>
      </c>
      <c r="BF585" s="225" t="s">
        <v>837</v>
      </c>
      <c r="BG585" s="225" t="s">
        <v>2029</v>
      </c>
      <c r="BH585" s="225" t="s">
        <v>1660</v>
      </c>
      <c r="BI585" s="225" t="s">
        <v>1662</v>
      </c>
      <c r="BJ585" s="225" t="s">
        <v>1662</v>
      </c>
      <c r="BK585" s="225" t="s">
        <v>639</v>
      </c>
      <c r="BL585" s="225"/>
      <c r="BM585" s="225"/>
      <c r="BN585" s="225">
        <v>0</v>
      </c>
      <c r="BO585" s="225">
        <v>0</v>
      </c>
      <c r="BR585" s="225" t="s">
        <v>48</v>
      </c>
      <c r="BS585" s="225" t="s">
        <v>62</v>
      </c>
      <c r="BT585" s="225" t="s">
        <v>516</v>
      </c>
      <c r="BU585" s="225" t="s">
        <v>1383</v>
      </c>
      <c r="BV585" s="225">
        <v>191</v>
      </c>
      <c r="BW585" s="225">
        <v>416</v>
      </c>
      <c r="BX585" s="225">
        <v>0</v>
      </c>
      <c r="BY585" s="225">
        <v>0</v>
      </c>
      <c r="BZ585" s="225">
        <v>0</v>
      </c>
      <c r="CA585" s="225">
        <v>0</v>
      </c>
      <c r="CB585" s="225">
        <v>185</v>
      </c>
      <c r="CC585" s="225">
        <v>393</v>
      </c>
      <c r="CD585" s="225">
        <v>0</v>
      </c>
      <c r="CE585" s="225">
        <v>0</v>
      </c>
      <c r="CF585" s="225">
        <v>0</v>
      </c>
      <c r="CG585" s="225">
        <v>0</v>
      </c>
      <c r="CH585" s="225">
        <v>23</v>
      </c>
      <c r="CI585" s="225">
        <v>0</v>
      </c>
      <c r="CJ585" s="225">
        <v>0</v>
      </c>
    </row>
    <row r="586" spans="1:88" x14ac:dyDescent="0.25">
      <c r="A586" s="225" t="s">
        <v>22</v>
      </c>
      <c r="B586" s="225" t="s">
        <v>23</v>
      </c>
      <c r="C586" s="225" t="s">
        <v>85</v>
      </c>
      <c r="D586" s="225" t="s">
        <v>84</v>
      </c>
      <c r="E586" s="225" t="s">
        <v>98</v>
      </c>
      <c r="F586" s="225" t="s">
        <v>97</v>
      </c>
      <c r="G586" s="225" t="s">
        <v>419</v>
      </c>
      <c r="H586" s="225" t="s">
        <v>1221</v>
      </c>
      <c r="I586" s="225" t="s">
        <v>29</v>
      </c>
      <c r="J586" s="225" t="s">
        <v>1862</v>
      </c>
      <c r="K586" s="225">
        <v>4</v>
      </c>
      <c r="L586" s="225">
        <v>10</v>
      </c>
      <c r="M586" s="225" t="s">
        <v>31</v>
      </c>
      <c r="N586" s="225" t="s">
        <v>32</v>
      </c>
      <c r="O586" s="225" t="s">
        <v>68</v>
      </c>
      <c r="P586" s="225" t="s">
        <v>34</v>
      </c>
      <c r="Q586" s="225" t="s">
        <v>35</v>
      </c>
      <c r="R586" s="225" t="s">
        <v>23</v>
      </c>
      <c r="S586" s="225" t="s">
        <v>22</v>
      </c>
      <c r="T586" s="225" t="s">
        <v>84</v>
      </c>
      <c r="U586" s="225" t="s">
        <v>85</v>
      </c>
      <c r="V586" s="225" t="s">
        <v>109</v>
      </c>
      <c r="W586" s="225" t="s">
        <v>110</v>
      </c>
      <c r="BC586" s="225" t="s">
        <v>48</v>
      </c>
      <c r="BD586" s="225" t="s">
        <v>62</v>
      </c>
      <c r="BE586" s="225" t="s">
        <v>1375</v>
      </c>
      <c r="BF586" s="225" t="s">
        <v>510</v>
      </c>
      <c r="BG586" s="225" t="s">
        <v>2029</v>
      </c>
      <c r="BH586" s="225" t="s">
        <v>1660</v>
      </c>
      <c r="BI586" s="225" t="s">
        <v>1662</v>
      </c>
      <c r="BJ586" s="225" t="s">
        <v>1662</v>
      </c>
      <c r="BK586" s="225" t="s">
        <v>639</v>
      </c>
      <c r="BL586" s="225"/>
      <c r="BM586" s="225"/>
      <c r="BN586" s="225">
        <v>0</v>
      </c>
      <c r="BO586" s="225">
        <v>0</v>
      </c>
      <c r="BR586" s="225" t="s">
        <v>48</v>
      </c>
      <c r="BS586" s="225" t="s">
        <v>62</v>
      </c>
      <c r="BT586" s="225" t="s">
        <v>521</v>
      </c>
      <c r="BU586" s="225" t="s">
        <v>1388</v>
      </c>
      <c r="BV586" s="225">
        <v>52</v>
      </c>
      <c r="BW586" s="225">
        <v>422</v>
      </c>
      <c r="BX586" s="225">
        <v>0</v>
      </c>
      <c r="BY586" s="225">
        <v>0</v>
      </c>
      <c r="BZ586" s="225">
        <v>0</v>
      </c>
      <c r="CA586" s="225">
        <v>0</v>
      </c>
      <c r="CB586" s="225">
        <v>52</v>
      </c>
      <c r="CC586" s="225">
        <v>422</v>
      </c>
      <c r="CD586" s="225">
        <v>0</v>
      </c>
      <c r="CE586" s="225">
        <v>0</v>
      </c>
      <c r="CF586" s="225">
        <v>0</v>
      </c>
      <c r="CG586" s="225">
        <v>0</v>
      </c>
      <c r="CH586" s="225">
        <v>0</v>
      </c>
      <c r="CI586" s="225">
        <v>0</v>
      </c>
      <c r="CJ586" s="225">
        <v>0</v>
      </c>
    </row>
    <row r="587" spans="1:88" x14ac:dyDescent="0.25">
      <c r="A587" s="225" t="s">
        <v>22</v>
      </c>
      <c r="B587" s="225" t="s">
        <v>23</v>
      </c>
      <c r="C587" s="225" t="s">
        <v>85</v>
      </c>
      <c r="D587" s="225" t="s">
        <v>84</v>
      </c>
      <c r="E587" s="225" t="s">
        <v>98</v>
      </c>
      <c r="F587" s="225" t="s">
        <v>97</v>
      </c>
      <c r="G587" s="225" t="s">
        <v>419</v>
      </c>
      <c r="H587" s="225" t="s">
        <v>1221</v>
      </c>
      <c r="I587" s="225" t="s">
        <v>29</v>
      </c>
      <c r="J587" s="225" t="s">
        <v>1863</v>
      </c>
      <c r="K587" s="225">
        <v>8</v>
      </c>
      <c r="L587" s="225">
        <v>61</v>
      </c>
      <c r="M587" s="225" t="s">
        <v>31</v>
      </c>
      <c r="N587" s="225" t="s">
        <v>32</v>
      </c>
      <c r="O587" s="225" t="s">
        <v>68</v>
      </c>
      <c r="P587" s="225" t="s">
        <v>34</v>
      </c>
      <c r="Q587" s="225" t="s">
        <v>35</v>
      </c>
      <c r="R587" s="225" t="s">
        <v>23</v>
      </c>
      <c r="S587" s="225" t="s">
        <v>22</v>
      </c>
      <c r="T587" s="225" t="s">
        <v>84</v>
      </c>
      <c r="U587" s="225" t="s">
        <v>85</v>
      </c>
      <c r="V587" s="225" t="s">
        <v>109</v>
      </c>
      <c r="W587" s="225" t="s">
        <v>110</v>
      </c>
      <c r="BC587" s="225" t="s">
        <v>48</v>
      </c>
      <c r="BD587" s="225" t="s">
        <v>62</v>
      </c>
      <c r="BE587" s="225" t="s">
        <v>1376</v>
      </c>
      <c r="BF587" s="225" t="s">
        <v>511</v>
      </c>
      <c r="BG587" s="225" t="s">
        <v>2029</v>
      </c>
      <c r="BH587" s="225" t="s">
        <v>1660</v>
      </c>
      <c r="BI587" s="225" t="s">
        <v>1662</v>
      </c>
      <c r="BJ587" s="225" t="s">
        <v>1662</v>
      </c>
      <c r="BK587" s="225" t="s">
        <v>639</v>
      </c>
      <c r="BL587" s="225"/>
      <c r="BM587" s="225"/>
      <c r="BN587" s="225">
        <v>0</v>
      </c>
      <c r="BO587" s="225">
        <v>0</v>
      </c>
      <c r="BR587" s="225" t="s">
        <v>48</v>
      </c>
      <c r="BS587" s="225" t="s">
        <v>62</v>
      </c>
      <c r="BT587" s="225" t="s">
        <v>519</v>
      </c>
      <c r="BU587" s="225" t="s">
        <v>1386</v>
      </c>
      <c r="BV587" s="225">
        <v>77</v>
      </c>
      <c r="BW587" s="225">
        <v>173</v>
      </c>
      <c r="BX587" s="225">
        <v>0</v>
      </c>
      <c r="BY587" s="225">
        <v>0</v>
      </c>
      <c r="BZ587" s="225">
        <v>0</v>
      </c>
      <c r="CA587" s="225">
        <v>0</v>
      </c>
      <c r="CB587" s="225">
        <v>77</v>
      </c>
      <c r="CC587" s="225">
        <v>173</v>
      </c>
      <c r="CD587" s="225">
        <v>0</v>
      </c>
      <c r="CE587" s="225">
        <v>0</v>
      </c>
      <c r="CF587" s="225">
        <v>0</v>
      </c>
      <c r="CG587" s="225">
        <v>0</v>
      </c>
      <c r="CH587" s="225">
        <v>0</v>
      </c>
      <c r="CI587" s="225">
        <v>0</v>
      </c>
      <c r="CJ587" s="225">
        <v>0</v>
      </c>
    </row>
    <row r="588" spans="1:88" x14ac:dyDescent="0.25">
      <c r="A588" s="225" t="s">
        <v>22</v>
      </c>
      <c r="B588" s="225" t="s">
        <v>23</v>
      </c>
      <c r="C588" s="225" t="s">
        <v>85</v>
      </c>
      <c r="D588" s="225" t="s">
        <v>84</v>
      </c>
      <c r="E588" s="225" t="s">
        <v>98</v>
      </c>
      <c r="F588" s="225" t="s">
        <v>97</v>
      </c>
      <c r="G588" s="225" t="s">
        <v>420</v>
      </c>
      <c r="H588" s="225" t="s">
        <v>1222</v>
      </c>
      <c r="I588" s="225" t="s">
        <v>29</v>
      </c>
      <c r="J588" s="225" t="s">
        <v>1862</v>
      </c>
      <c r="K588" s="225">
        <v>82</v>
      </c>
      <c r="L588" s="225">
        <v>300</v>
      </c>
      <c r="M588" s="225" t="s">
        <v>31</v>
      </c>
      <c r="N588" s="225" t="s">
        <v>32</v>
      </c>
      <c r="O588" s="225" t="s">
        <v>100</v>
      </c>
      <c r="P588" s="225" t="s">
        <v>34</v>
      </c>
      <c r="Q588" s="225" t="s">
        <v>35</v>
      </c>
      <c r="R588" s="225" t="s">
        <v>23</v>
      </c>
      <c r="S588" s="225" t="s">
        <v>22</v>
      </c>
      <c r="T588" s="225" t="s">
        <v>84</v>
      </c>
      <c r="U588" s="225" t="s">
        <v>85</v>
      </c>
      <c r="V588" s="225" t="s">
        <v>97</v>
      </c>
      <c r="W588" s="225" t="s">
        <v>98</v>
      </c>
      <c r="BC588" s="225" t="s">
        <v>48</v>
      </c>
      <c r="BD588" s="225" t="s">
        <v>62</v>
      </c>
      <c r="BE588" s="225" t="s">
        <v>1377</v>
      </c>
      <c r="BF588" s="225" t="s">
        <v>512</v>
      </c>
      <c r="BG588" s="225" t="s">
        <v>2029</v>
      </c>
      <c r="BH588" s="225" t="s">
        <v>1660</v>
      </c>
      <c r="BI588" s="225" t="s">
        <v>1662</v>
      </c>
      <c r="BJ588" s="225" t="s">
        <v>1662</v>
      </c>
      <c r="BK588" s="225" t="s">
        <v>639</v>
      </c>
      <c r="BL588" s="225"/>
      <c r="BM588" s="225"/>
      <c r="BN588" s="225">
        <v>0</v>
      </c>
      <c r="BO588" s="225">
        <v>0</v>
      </c>
      <c r="BR588" s="225" t="s">
        <v>48</v>
      </c>
      <c r="BS588" s="225" t="s">
        <v>62</v>
      </c>
      <c r="BT588" s="225" t="s">
        <v>524</v>
      </c>
      <c r="BU588" s="225" t="s">
        <v>1391</v>
      </c>
      <c r="BV588" s="225">
        <v>51</v>
      </c>
      <c r="BW588" s="225">
        <v>300</v>
      </c>
      <c r="BX588" s="225">
        <v>0</v>
      </c>
      <c r="BY588" s="225">
        <v>0</v>
      </c>
      <c r="BZ588" s="225">
        <v>0</v>
      </c>
      <c r="CA588" s="225">
        <v>0</v>
      </c>
      <c r="CB588" s="225">
        <v>51</v>
      </c>
      <c r="CC588" s="225">
        <v>300</v>
      </c>
      <c r="CD588" s="225">
        <v>0</v>
      </c>
      <c r="CE588" s="225">
        <v>0</v>
      </c>
      <c r="CF588" s="225">
        <v>0</v>
      </c>
      <c r="CG588" s="225">
        <v>0</v>
      </c>
      <c r="CH588" s="225">
        <v>0</v>
      </c>
      <c r="CI588" s="225">
        <v>0</v>
      </c>
      <c r="CJ588" s="225">
        <v>0</v>
      </c>
    </row>
    <row r="589" spans="1:88" x14ac:dyDescent="0.25">
      <c r="A589" s="225" t="s">
        <v>22</v>
      </c>
      <c r="B589" s="225" t="s">
        <v>23</v>
      </c>
      <c r="C589" s="225" t="s">
        <v>85</v>
      </c>
      <c r="D589" s="225" t="s">
        <v>84</v>
      </c>
      <c r="E589" s="225" t="s">
        <v>98</v>
      </c>
      <c r="F589" s="225" t="s">
        <v>97</v>
      </c>
      <c r="G589" s="225" t="s">
        <v>420</v>
      </c>
      <c r="H589" s="225" t="s">
        <v>1222</v>
      </c>
      <c r="I589" s="225" t="s">
        <v>29</v>
      </c>
      <c r="J589" s="225" t="s">
        <v>1863</v>
      </c>
      <c r="K589" s="225">
        <v>103</v>
      </c>
      <c r="L589" s="225">
        <v>420</v>
      </c>
      <c r="M589" s="225" t="s">
        <v>31</v>
      </c>
      <c r="N589" s="225" t="s">
        <v>32</v>
      </c>
      <c r="O589" s="225" t="s">
        <v>100</v>
      </c>
      <c r="P589" s="225" t="s">
        <v>34</v>
      </c>
      <c r="Q589" s="225" t="s">
        <v>35</v>
      </c>
      <c r="R589" s="225" t="s">
        <v>23</v>
      </c>
      <c r="S589" s="225" t="s">
        <v>22</v>
      </c>
      <c r="T589" s="225" t="s">
        <v>84</v>
      </c>
      <c r="U589" s="225" t="s">
        <v>85</v>
      </c>
      <c r="V589" s="225" t="s">
        <v>97</v>
      </c>
      <c r="W589" s="225" t="s">
        <v>98</v>
      </c>
      <c r="BC589" s="225" t="s">
        <v>48</v>
      </c>
      <c r="BD589" s="225" t="s">
        <v>62</v>
      </c>
      <c r="BE589" s="225" t="s">
        <v>1378</v>
      </c>
      <c r="BF589" s="225" t="s">
        <v>839</v>
      </c>
      <c r="BG589" s="225" t="s">
        <v>2030</v>
      </c>
      <c r="BH589" s="225" t="s">
        <v>1660</v>
      </c>
      <c r="BI589" s="225" t="s">
        <v>1662</v>
      </c>
      <c r="BJ589" s="225" t="s">
        <v>1660</v>
      </c>
      <c r="BK589" s="225" t="s">
        <v>639</v>
      </c>
      <c r="BL589" s="225" t="s">
        <v>3696</v>
      </c>
      <c r="BM589" s="225" t="s">
        <v>3697</v>
      </c>
      <c r="BN589" s="225">
        <v>0</v>
      </c>
      <c r="BO589" s="225">
        <v>0</v>
      </c>
      <c r="BR589" s="225" t="s">
        <v>48</v>
      </c>
      <c r="BS589" s="225" t="s">
        <v>62</v>
      </c>
      <c r="BT589" s="225" t="s">
        <v>515</v>
      </c>
      <c r="BU589" s="225" t="s">
        <v>1382</v>
      </c>
      <c r="BV589" s="225">
        <v>146</v>
      </c>
      <c r="BW589" s="225">
        <v>442</v>
      </c>
      <c r="BX589" s="225">
        <v>0</v>
      </c>
      <c r="BY589" s="225">
        <v>0</v>
      </c>
      <c r="BZ589" s="225">
        <v>0</v>
      </c>
      <c r="CA589" s="225">
        <v>0</v>
      </c>
      <c r="CB589" s="225">
        <v>146</v>
      </c>
      <c r="CC589" s="225">
        <v>442</v>
      </c>
      <c r="CD589" s="225">
        <v>0</v>
      </c>
      <c r="CE589" s="225">
        <v>0</v>
      </c>
      <c r="CF589" s="225">
        <v>0</v>
      </c>
      <c r="CG589" s="225">
        <v>0</v>
      </c>
      <c r="CH589" s="225">
        <v>0</v>
      </c>
      <c r="CI589" s="225">
        <v>0</v>
      </c>
      <c r="CJ589" s="225">
        <v>0</v>
      </c>
    </row>
    <row r="590" spans="1:88" x14ac:dyDescent="0.25">
      <c r="A590" s="225" t="s">
        <v>22</v>
      </c>
      <c r="B590" s="225" t="s">
        <v>23</v>
      </c>
      <c r="C590" s="225" t="s">
        <v>85</v>
      </c>
      <c r="D590" s="225" t="s">
        <v>84</v>
      </c>
      <c r="E590" s="225" t="s">
        <v>98</v>
      </c>
      <c r="F590" s="225" t="s">
        <v>97</v>
      </c>
      <c r="G590" s="225" t="s">
        <v>420</v>
      </c>
      <c r="H590" s="225" t="s">
        <v>1222</v>
      </c>
      <c r="I590" s="225" t="s">
        <v>29</v>
      </c>
      <c r="J590" s="225" t="s">
        <v>1864</v>
      </c>
      <c r="K590" s="225">
        <v>15</v>
      </c>
      <c r="L590" s="225">
        <v>75</v>
      </c>
      <c r="M590" s="225" t="s">
        <v>31</v>
      </c>
      <c r="N590" s="225" t="s">
        <v>32</v>
      </c>
      <c r="O590" s="225" t="s">
        <v>100</v>
      </c>
      <c r="P590" s="225" t="s">
        <v>34</v>
      </c>
      <c r="Q590" s="225" t="s">
        <v>35</v>
      </c>
      <c r="R590" s="225" t="s">
        <v>23</v>
      </c>
      <c r="S590" s="225" t="s">
        <v>22</v>
      </c>
      <c r="T590" s="225" t="s">
        <v>84</v>
      </c>
      <c r="U590" s="225" t="s">
        <v>85</v>
      </c>
      <c r="V590" s="225" t="s">
        <v>97</v>
      </c>
      <c r="W590" s="225" t="s">
        <v>98</v>
      </c>
      <c r="BC590" s="225" t="s">
        <v>48</v>
      </c>
      <c r="BD590" s="225" t="s">
        <v>62</v>
      </c>
      <c r="BE590" s="225" t="s">
        <v>1379</v>
      </c>
      <c r="BF590" s="225" t="s">
        <v>513</v>
      </c>
      <c r="BG590" s="225" t="s">
        <v>2029</v>
      </c>
      <c r="BH590" s="225" t="s">
        <v>1660</v>
      </c>
      <c r="BI590" s="225" t="s">
        <v>1662</v>
      </c>
      <c r="BJ590" s="225" t="s">
        <v>1662</v>
      </c>
      <c r="BK590" s="225" t="s">
        <v>639</v>
      </c>
      <c r="BL590" s="225"/>
      <c r="BM590" s="225"/>
      <c r="BN590" s="225">
        <v>0</v>
      </c>
      <c r="BO590" s="225">
        <v>0</v>
      </c>
      <c r="BR590" s="225" t="s">
        <v>48</v>
      </c>
      <c r="BS590" s="225" t="s">
        <v>62</v>
      </c>
      <c r="BT590" s="225" t="s">
        <v>837</v>
      </c>
      <c r="BU590" s="225" t="s">
        <v>1374</v>
      </c>
      <c r="BV590" s="225">
        <v>25</v>
      </c>
      <c r="BW590" s="225">
        <v>103</v>
      </c>
      <c r="BX590" s="225">
        <v>0</v>
      </c>
      <c r="BY590" s="225">
        <v>0</v>
      </c>
      <c r="BZ590" s="225">
        <v>0</v>
      </c>
      <c r="CA590" s="225">
        <v>0</v>
      </c>
      <c r="CB590" s="225">
        <v>28</v>
      </c>
      <c r="CC590" s="225">
        <v>112</v>
      </c>
      <c r="CD590" s="225">
        <v>0</v>
      </c>
      <c r="CE590" s="225">
        <v>0</v>
      </c>
      <c r="CF590" s="225">
        <v>0</v>
      </c>
      <c r="CG590" s="225">
        <v>0</v>
      </c>
      <c r="CH590" s="225">
        <v>-9</v>
      </c>
      <c r="CI590" s="225">
        <v>0</v>
      </c>
      <c r="CJ590" s="225">
        <v>0</v>
      </c>
    </row>
    <row r="591" spans="1:88" x14ac:dyDescent="0.25">
      <c r="A591" s="225" t="s">
        <v>22</v>
      </c>
      <c r="B591" s="225" t="s">
        <v>23</v>
      </c>
      <c r="C591" s="225" t="s">
        <v>85</v>
      </c>
      <c r="D591" s="225" t="s">
        <v>84</v>
      </c>
      <c r="E591" s="225" t="s">
        <v>98</v>
      </c>
      <c r="F591" s="225" t="s">
        <v>97</v>
      </c>
      <c r="G591" s="225" t="s">
        <v>421</v>
      </c>
      <c r="H591" s="225" t="s">
        <v>1223</v>
      </c>
      <c r="I591" s="225" t="s">
        <v>29</v>
      </c>
      <c r="J591" s="225" t="s">
        <v>1861</v>
      </c>
      <c r="K591" s="225">
        <v>5</v>
      </c>
      <c r="L591" s="225">
        <v>20</v>
      </c>
      <c r="M591" s="225" t="s">
        <v>31</v>
      </c>
      <c r="N591" s="225" t="s">
        <v>32</v>
      </c>
      <c r="O591" s="225" t="s">
        <v>68</v>
      </c>
      <c r="P591" s="225" t="s">
        <v>34</v>
      </c>
      <c r="Q591" s="225" t="s">
        <v>35</v>
      </c>
      <c r="R591" s="225" t="s">
        <v>23</v>
      </c>
      <c r="S591" s="225" t="s">
        <v>22</v>
      </c>
      <c r="T591" s="225" t="s">
        <v>84</v>
      </c>
      <c r="U591" s="225" t="s">
        <v>85</v>
      </c>
      <c r="V591" s="225" t="s">
        <v>91</v>
      </c>
      <c r="W591" s="225" t="s">
        <v>92</v>
      </c>
      <c r="BC591" s="225" t="s">
        <v>48</v>
      </c>
      <c r="BD591" s="225" t="s">
        <v>62</v>
      </c>
      <c r="BE591" s="225" t="s">
        <v>1588</v>
      </c>
      <c r="BF591" s="225" t="s">
        <v>840</v>
      </c>
      <c r="BG591" s="225" t="s">
        <v>2029</v>
      </c>
      <c r="BH591" s="225" t="s">
        <v>1660</v>
      </c>
      <c r="BI591" s="225" t="s">
        <v>1662</v>
      </c>
      <c r="BJ591" s="225" t="s">
        <v>1660</v>
      </c>
      <c r="BK591" s="225" t="s">
        <v>639</v>
      </c>
      <c r="BL591" s="225"/>
      <c r="BM591" s="225"/>
      <c r="BN591" s="225">
        <v>0</v>
      </c>
      <c r="BO591" s="225">
        <v>0</v>
      </c>
      <c r="BR591" s="225" t="s">
        <v>48</v>
      </c>
      <c r="BS591" s="225" t="s">
        <v>62</v>
      </c>
      <c r="BT591" s="225" t="s">
        <v>503</v>
      </c>
      <c r="BU591" s="225" t="s">
        <v>1366</v>
      </c>
      <c r="BV591" s="225">
        <v>53</v>
      </c>
      <c r="BW591" s="225">
        <v>278</v>
      </c>
      <c r="BX591" s="225">
        <v>0</v>
      </c>
      <c r="BY591" s="225">
        <v>0</v>
      </c>
      <c r="BZ591" s="225">
        <v>0</v>
      </c>
      <c r="CA591" s="225">
        <v>0</v>
      </c>
      <c r="CB591" s="225">
        <v>53</v>
      </c>
      <c r="CC591" s="225">
        <v>278</v>
      </c>
      <c r="CD591" s="225">
        <v>0</v>
      </c>
      <c r="CE591" s="225">
        <v>0</v>
      </c>
      <c r="CF591" s="225">
        <v>0</v>
      </c>
      <c r="CG591" s="225">
        <v>0</v>
      </c>
      <c r="CH591" s="225">
        <v>0</v>
      </c>
      <c r="CI591" s="225">
        <v>0</v>
      </c>
      <c r="CJ591" s="225">
        <v>0</v>
      </c>
    </row>
    <row r="592" spans="1:88" x14ac:dyDescent="0.25">
      <c r="A592" s="225" t="s">
        <v>22</v>
      </c>
      <c r="B592" s="225" t="s">
        <v>23</v>
      </c>
      <c r="C592" s="225" t="s">
        <v>85</v>
      </c>
      <c r="D592" s="225" t="s">
        <v>84</v>
      </c>
      <c r="E592" s="225" t="s">
        <v>98</v>
      </c>
      <c r="F592" s="225" t="s">
        <v>97</v>
      </c>
      <c r="G592" s="225" t="s">
        <v>166</v>
      </c>
      <c r="H592" s="225" t="s">
        <v>1224</v>
      </c>
      <c r="I592" s="225" t="s">
        <v>29</v>
      </c>
      <c r="J592" s="225" t="s">
        <v>1861</v>
      </c>
      <c r="K592" s="225">
        <v>6</v>
      </c>
      <c r="L592" s="225">
        <v>27</v>
      </c>
      <c r="M592" s="225" t="s">
        <v>31</v>
      </c>
      <c r="N592" s="225" t="s">
        <v>32</v>
      </c>
      <c r="O592" s="225" t="s">
        <v>68</v>
      </c>
      <c r="P592" s="225" t="s">
        <v>34</v>
      </c>
      <c r="Q592" s="225" t="s">
        <v>35</v>
      </c>
      <c r="R592" s="225" t="s">
        <v>23</v>
      </c>
      <c r="S592" s="225" t="s">
        <v>22</v>
      </c>
      <c r="T592" s="225" t="s">
        <v>84</v>
      </c>
      <c r="U592" s="225" t="s">
        <v>85</v>
      </c>
      <c r="V592" s="225" t="s">
        <v>91</v>
      </c>
      <c r="W592" s="225" t="s">
        <v>92</v>
      </c>
      <c r="BC592" s="225" t="s">
        <v>48</v>
      </c>
      <c r="BD592" s="225" t="s">
        <v>62</v>
      </c>
      <c r="BE592" s="225" t="s">
        <v>1380</v>
      </c>
      <c r="BF592" s="225" t="s">
        <v>842</v>
      </c>
      <c r="BG592" s="225" t="s">
        <v>2029</v>
      </c>
      <c r="BH592" s="225" t="s">
        <v>1660</v>
      </c>
      <c r="BI592" s="225" t="s">
        <v>1662</v>
      </c>
      <c r="BJ592" s="225" t="s">
        <v>1660</v>
      </c>
      <c r="BK592" s="225" t="s">
        <v>2044</v>
      </c>
      <c r="BL592" s="225"/>
      <c r="BM592" s="225" t="s">
        <v>3698</v>
      </c>
      <c r="BN592" s="225">
        <v>9</v>
      </c>
      <c r="BO592" s="225">
        <v>2017</v>
      </c>
      <c r="BR592" s="225" t="s">
        <v>48</v>
      </c>
      <c r="BS592" s="225" t="s">
        <v>62</v>
      </c>
      <c r="BT592" s="225" t="s">
        <v>520</v>
      </c>
      <c r="BU592" s="225" t="s">
        <v>1387</v>
      </c>
      <c r="BV592" s="225">
        <v>61</v>
      </c>
      <c r="BW592" s="225">
        <v>365</v>
      </c>
      <c r="BX592" s="225">
        <v>0</v>
      </c>
      <c r="BY592" s="225">
        <v>0</v>
      </c>
      <c r="BZ592" s="225">
        <v>0</v>
      </c>
      <c r="CA592" s="225">
        <v>0</v>
      </c>
      <c r="CB592" s="225">
        <v>62</v>
      </c>
      <c r="CC592" s="225">
        <v>368</v>
      </c>
      <c r="CD592" s="225">
        <v>0</v>
      </c>
      <c r="CE592" s="225">
        <v>0</v>
      </c>
      <c r="CF592" s="225">
        <v>0</v>
      </c>
      <c r="CG592" s="225">
        <v>0</v>
      </c>
      <c r="CH592" s="225">
        <v>-3</v>
      </c>
      <c r="CI592" s="225">
        <v>0</v>
      </c>
      <c r="CJ592" s="225">
        <v>0</v>
      </c>
    </row>
    <row r="593" spans="1:88" x14ac:dyDescent="0.25">
      <c r="A593" s="225" t="s">
        <v>22</v>
      </c>
      <c r="B593" s="225" t="s">
        <v>23</v>
      </c>
      <c r="C593" s="225" t="s">
        <v>85</v>
      </c>
      <c r="D593" s="225" t="s">
        <v>84</v>
      </c>
      <c r="E593" s="225" t="s">
        <v>98</v>
      </c>
      <c r="F593" s="225" t="s">
        <v>97</v>
      </c>
      <c r="G593" s="225" t="s">
        <v>422</v>
      </c>
      <c r="H593" s="225" t="s">
        <v>1225</v>
      </c>
      <c r="I593" s="225" t="s">
        <v>29</v>
      </c>
      <c r="J593" s="225" t="s">
        <v>1861</v>
      </c>
      <c r="K593" s="225">
        <v>3</v>
      </c>
      <c r="L593" s="225">
        <v>18</v>
      </c>
      <c r="M593" s="225" t="s">
        <v>31</v>
      </c>
      <c r="N593" s="225" t="s">
        <v>32</v>
      </c>
      <c r="O593" s="225" t="s">
        <v>68</v>
      </c>
      <c r="P593" s="225" t="s">
        <v>34</v>
      </c>
      <c r="Q593" s="225" t="s">
        <v>35</v>
      </c>
      <c r="R593" s="225" t="s">
        <v>23</v>
      </c>
      <c r="S593" s="225" t="s">
        <v>22</v>
      </c>
      <c r="T593" s="225" t="s">
        <v>84</v>
      </c>
      <c r="U593" s="225" t="s">
        <v>85</v>
      </c>
      <c r="V593" s="225" t="s">
        <v>91</v>
      </c>
      <c r="W593" s="225" t="s">
        <v>92</v>
      </c>
      <c r="BC593" s="225" t="s">
        <v>48</v>
      </c>
      <c r="BD593" s="225" t="s">
        <v>62</v>
      </c>
      <c r="BE593" s="225" t="s">
        <v>1381</v>
      </c>
      <c r="BF593" s="225" t="s">
        <v>514</v>
      </c>
      <c r="BG593" s="225" t="s">
        <v>2029</v>
      </c>
      <c r="BH593" s="225" t="s">
        <v>1660</v>
      </c>
      <c r="BI593" s="225" t="s">
        <v>1662</v>
      </c>
      <c r="BJ593" s="225" t="s">
        <v>1662</v>
      </c>
      <c r="BK593" s="225" t="s">
        <v>639</v>
      </c>
      <c r="BL593" s="225"/>
      <c r="BM593" s="225"/>
      <c r="BN593" s="225">
        <v>0</v>
      </c>
      <c r="BO593" s="225">
        <v>0</v>
      </c>
      <c r="BR593" s="225" t="s">
        <v>48</v>
      </c>
      <c r="BS593" s="225" t="s">
        <v>62</v>
      </c>
      <c r="BT593" s="225" t="s">
        <v>509</v>
      </c>
      <c r="BU593" s="225" t="s">
        <v>1373</v>
      </c>
      <c r="BV593" s="225">
        <v>48</v>
      </c>
      <c r="BW593" s="225">
        <v>243</v>
      </c>
      <c r="BX593" s="225">
        <v>0</v>
      </c>
      <c r="BY593" s="225">
        <v>0</v>
      </c>
      <c r="BZ593" s="225">
        <v>0</v>
      </c>
      <c r="CA593" s="225">
        <v>0</v>
      </c>
      <c r="CB593" s="225">
        <v>48</v>
      </c>
      <c r="CC593" s="225">
        <v>243</v>
      </c>
      <c r="CD593" s="225">
        <v>0</v>
      </c>
      <c r="CE593" s="225">
        <v>0</v>
      </c>
      <c r="CF593" s="225">
        <v>0</v>
      </c>
      <c r="CG593" s="225">
        <v>0</v>
      </c>
      <c r="CH593" s="225">
        <v>0</v>
      </c>
      <c r="CI593" s="225">
        <v>0</v>
      </c>
      <c r="CJ593" s="225">
        <v>0</v>
      </c>
    </row>
    <row r="594" spans="1:88" x14ac:dyDescent="0.25">
      <c r="A594" s="225" t="s">
        <v>22</v>
      </c>
      <c r="B594" s="225" t="s">
        <v>23</v>
      </c>
      <c r="C594" s="225" t="s">
        <v>85</v>
      </c>
      <c r="D594" s="225" t="s">
        <v>84</v>
      </c>
      <c r="E594" s="225" t="s">
        <v>98</v>
      </c>
      <c r="F594" s="225" t="s">
        <v>97</v>
      </c>
      <c r="G594" s="225" t="s">
        <v>422</v>
      </c>
      <c r="H594" s="225" t="s">
        <v>1225</v>
      </c>
      <c r="I594" s="225" t="s">
        <v>29</v>
      </c>
      <c r="J594" s="225" t="s">
        <v>1862</v>
      </c>
      <c r="K594" s="225">
        <v>5</v>
      </c>
      <c r="L594" s="225">
        <v>30</v>
      </c>
      <c r="M594" s="225" t="s">
        <v>31</v>
      </c>
      <c r="N594" s="225" t="s">
        <v>32</v>
      </c>
      <c r="O594" s="225" t="s">
        <v>68</v>
      </c>
      <c r="P594" s="225" t="s">
        <v>34</v>
      </c>
      <c r="Q594" s="225" t="s">
        <v>35</v>
      </c>
      <c r="R594" s="225" t="s">
        <v>23</v>
      </c>
      <c r="S594" s="225" t="s">
        <v>22</v>
      </c>
      <c r="T594" s="225" t="s">
        <v>84</v>
      </c>
      <c r="U594" s="225" t="s">
        <v>85</v>
      </c>
      <c r="V594" s="225" t="s">
        <v>91</v>
      </c>
      <c r="W594" s="225" t="s">
        <v>92</v>
      </c>
      <c r="BC594" s="225" t="s">
        <v>48</v>
      </c>
      <c r="BD594" s="225" t="s">
        <v>62</v>
      </c>
      <c r="BE594" s="225" t="s">
        <v>1382</v>
      </c>
      <c r="BF594" s="225" t="s">
        <v>515</v>
      </c>
      <c r="BG594" s="225" t="s">
        <v>2029</v>
      </c>
      <c r="BH594" s="225" t="s">
        <v>1660</v>
      </c>
      <c r="BI594" s="225" t="s">
        <v>1662</v>
      </c>
      <c r="BJ594" s="225" t="s">
        <v>1662</v>
      </c>
      <c r="BK594" s="225" t="s">
        <v>639</v>
      </c>
      <c r="BL594" s="225"/>
      <c r="BM594" s="225"/>
      <c r="BN594" s="225">
        <v>0</v>
      </c>
      <c r="BO594" s="225">
        <v>0</v>
      </c>
      <c r="BR594" s="225" t="s">
        <v>48</v>
      </c>
      <c r="BS594" s="225" t="s">
        <v>62</v>
      </c>
      <c r="BT594" s="225" t="s">
        <v>513</v>
      </c>
      <c r="BU594" s="225" t="s">
        <v>1379</v>
      </c>
      <c r="BV594" s="225">
        <v>554</v>
      </c>
      <c r="BW594" s="225">
        <v>3089</v>
      </c>
      <c r="BX594" s="225">
        <v>0</v>
      </c>
      <c r="BY594" s="225">
        <v>0</v>
      </c>
      <c r="BZ594" s="225">
        <v>0</v>
      </c>
      <c r="CA594" s="225">
        <v>0</v>
      </c>
      <c r="CB594" s="225">
        <v>555</v>
      </c>
      <c r="CC594" s="225">
        <v>3095</v>
      </c>
      <c r="CD594" s="225">
        <v>0</v>
      </c>
      <c r="CE594" s="225">
        <v>0</v>
      </c>
      <c r="CF594" s="225">
        <v>0</v>
      </c>
      <c r="CG594" s="225">
        <v>0</v>
      </c>
      <c r="CH594" s="225">
        <v>-6</v>
      </c>
      <c r="CI594" s="225">
        <v>0</v>
      </c>
      <c r="CJ594" s="225">
        <v>0</v>
      </c>
    </row>
    <row r="595" spans="1:88" x14ac:dyDescent="0.25">
      <c r="A595" s="225" t="s">
        <v>22</v>
      </c>
      <c r="B595" s="225" t="s">
        <v>23</v>
      </c>
      <c r="C595" s="225" t="s">
        <v>85</v>
      </c>
      <c r="D595" s="225" t="s">
        <v>84</v>
      </c>
      <c r="E595" s="225" t="s">
        <v>98</v>
      </c>
      <c r="F595" s="225" t="s">
        <v>97</v>
      </c>
      <c r="G595" s="225" t="s">
        <v>422</v>
      </c>
      <c r="H595" s="225" t="s">
        <v>1225</v>
      </c>
      <c r="I595" s="225" t="s">
        <v>29</v>
      </c>
      <c r="J595" s="225" t="s">
        <v>1863</v>
      </c>
      <c r="K595" s="225">
        <v>2</v>
      </c>
      <c r="L595" s="225">
        <v>8</v>
      </c>
      <c r="M595" s="225" t="s">
        <v>31</v>
      </c>
      <c r="N595" s="225" t="s">
        <v>32</v>
      </c>
      <c r="O595" s="225" t="s">
        <v>68</v>
      </c>
      <c r="P595" s="225" t="s">
        <v>34</v>
      </c>
      <c r="Q595" s="225" t="s">
        <v>35</v>
      </c>
      <c r="R595" s="225" t="s">
        <v>23</v>
      </c>
      <c r="S595" s="225" t="s">
        <v>22</v>
      </c>
      <c r="T595" s="225" t="s">
        <v>84</v>
      </c>
      <c r="U595" s="225" t="s">
        <v>85</v>
      </c>
      <c r="V595" s="225" t="s">
        <v>91</v>
      </c>
      <c r="W595" s="225" t="s">
        <v>92</v>
      </c>
      <c r="BC595" s="225" t="s">
        <v>48</v>
      </c>
      <c r="BD595" s="225" t="s">
        <v>62</v>
      </c>
      <c r="BE595" s="225" t="s">
        <v>1383</v>
      </c>
      <c r="BF595" s="225" t="s">
        <v>516</v>
      </c>
      <c r="BG595" s="225" t="s">
        <v>2029</v>
      </c>
      <c r="BH595" s="225" t="s">
        <v>1660</v>
      </c>
      <c r="BI595" s="225" t="s">
        <v>1662</v>
      </c>
      <c r="BJ595" s="225" t="s">
        <v>1662</v>
      </c>
      <c r="BK595" s="225" t="s">
        <v>639</v>
      </c>
      <c r="BL595" s="225"/>
      <c r="BM595" s="225"/>
      <c r="BN595" s="225">
        <v>0</v>
      </c>
      <c r="BO595" s="225">
        <v>0</v>
      </c>
      <c r="BR595" s="225" t="s">
        <v>48</v>
      </c>
      <c r="BS595" s="225" t="s">
        <v>62</v>
      </c>
      <c r="BT595" s="225" t="s">
        <v>526</v>
      </c>
      <c r="BU595" s="225" t="s">
        <v>1393</v>
      </c>
      <c r="BV595" s="225">
        <v>136</v>
      </c>
      <c r="BW595" s="225">
        <v>552</v>
      </c>
      <c r="BX595" s="225">
        <v>0</v>
      </c>
      <c r="BY595" s="225">
        <v>0</v>
      </c>
      <c r="BZ595" s="225">
        <v>0</v>
      </c>
      <c r="CA595" s="225">
        <v>0</v>
      </c>
      <c r="CB595" s="225">
        <v>136</v>
      </c>
      <c r="CC595" s="225">
        <v>552</v>
      </c>
      <c r="CD595" s="225">
        <v>0</v>
      </c>
      <c r="CE595" s="225">
        <v>0</v>
      </c>
      <c r="CF595" s="225">
        <v>0</v>
      </c>
      <c r="CG595" s="225">
        <v>0</v>
      </c>
      <c r="CH595" s="225">
        <v>0</v>
      </c>
      <c r="CI595" s="225">
        <v>0</v>
      </c>
      <c r="CJ595" s="225">
        <v>0</v>
      </c>
    </row>
    <row r="596" spans="1:88" x14ac:dyDescent="0.25">
      <c r="A596" s="225" t="s">
        <v>22</v>
      </c>
      <c r="B596" s="225" t="s">
        <v>23</v>
      </c>
      <c r="C596" s="225" t="s">
        <v>85</v>
      </c>
      <c r="D596" s="225" t="s">
        <v>84</v>
      </c>
      <c r="E596" s="225" t="s">
        <v>98</v>
      </c>
      <c r="F596" s="225" t="s">
        <v>97</v>
      </c>
      <c r="G596" s="225" t="s">
        <v>423</v>
      </c>
      <c r="H596" s="225" t="s">
        <v>1226</v>
      </c>
      <c r="I596" s="225" t="s">
        <v>29</v>
      </c>
      <c r="J596" s="225" t="s">
        <v>1862</v>
      </c>
      <c r="K596" s="225">
        <v>879</v>
      </c>
      <c r="L596" s="225">
        <v>3738</v>
      </c>
      <c r="M596" s="225" t="s">
        <v>31</v>
      </c>
      <c r="N596" s="225" t="s">
        <v>32</v>
      </c>
      <c r="O596" s="225" t="s">
        <v>100</v>
      </c>
      <c r="P596" s="225" t="s">
        <v>34</v>
      </c>
      <c r="Q596" s="225" t="s">
        <v>35</v>
      </c>
      <c r="R596" s="225" t="s">
        <v>23</v>
      </c>
      <c r="S596" s="225" t="s">
        <v>22</v>
      </c>
      <c r="T596" s="225" t="s">
        <v>84</v>
      </c>
      <c r="U596" s="225" t="s">
        <v>85</v>
      </c>
      <c r="V596" s="225" t="s">
        <v>97</v>
      </c>
      <c r="W596" s="225" t="s">
        <v>98</v>
      </c>
      <c r="BC596" s="225" t="s">
        <v>48</v>
      </c>
      <c r="BD596" s="225" t="s">
        <v>62</v>
      </c>
      <c r="BE596" s="225" t="s">
        <v>1384</v>
      </c>
      <c r="BF596" s="225" t="s">
        <v>517</v>
      </c>
      <c r="BG596" s="225" t="s">
        <v>2029</v>
      </c>
      <c r="BH596" s="225" t="s">
        <v>1660</v>
      </c>
      <c r="BI596" s="225" t="s">
        <v>1662</v>
      </c>
      <c r="BJ596" s="225" t="s">
        <v>1662</v>
      </c>
      <c r="BK596" s="225" t="s">
        <v>639</v>
      </c>
      <c r="BL596" s="225"/>
      <c r="BM596" s="225"/>
      <c r="BN596" s="225">
        <v>0</v>
      </c>
      <c r="BO596" s="225">
        <v>0</v>
      </c>
      <c r="BR596" s="225" t="s">
        <v>48</v>
      </c>
      <c r="BS596" s="225" t="s">
        <v>62</v>
      </c>
      <c r="BT596" s="225" t="s">
        <v>517</v>
      </c>
      <c r="BU596" s="225" t="s">
        <v>1384</v>
      </c>
      <c r="BV596" s="225">
        <v>104</v>
      </c>
      <c r="BW596" s="225">
        <v>520</v>
      </c>
      <c r="BX596" s="225">
        <v>0</v>
      </c>
      <c r="BY596" s="225">
        <v>0</v>
      </c>
      <c r="BZ596" s="225">
        <v>0</v>
      </c>
      <c r="CA596" s="225">
        <v>0</v>
      </c>
      <c r="CB596" s="225">
        <v>104</v>
      </c>
      <c r="CC596" s="225">
        <v>520</v>
      </c>
      <c r="CD596" s="225">
        <v>0</v>
      </c>
      <c r="CE596" s="225">
        <v>0</v>
      </c>
      <c r="CF596" s="225">
        <v>0</v>
      </c>
      <c r="CG596" s="225">
        <v>0</v>
      </c>
      <c r="CH596" s="225">
        <v>0</v>
      </c>
      <c r="CI596" s="225">
        <v>0</v>
      </c>
      <c r="CJ596" s="225">
        <v>0</v>
      </c>
    </row>
    <row r="597" spans="1:88" x14ac:dyDescent="0.25">
      <c r="A597" s="225" t="s">
        <v>22</v>
      </c>
      <c r="B597" s="225" t="s">
        <v>23</v>
      </c>
      <c r="C597" s="225" t="s">
        <v>85</v>
      </c>
      <c r="D597" s="225" t="s">
        <v>84</v>
      </c>
      <c r="E597" s="225" t="s">
        <v>98</v>
      </c>
      <c r="F597" s="225" t="s">
        <v>97</v>
      </c>
      <c r="G597" s="225" t="s">
        <v>423</v>
      </c>
      <c r="H597" s="225" t="s">
        <v>1226</v>
      </c>
      <c r="I597" s="225" t="s">
        <v>29</v>
      </c>
      <c r="J597" s="225" t="s">
        <v>1863</v>
      </c>
      <c r="K597" s="225">
        <v>1000</v>
      </c>
      <c r="L597" s="225">
        <v>5539</v>
      </c>
      <c r="M597" s="225" t="s">
        <v>31</v>
      </c>
      <c r="N597" s="225" t="s">
        <v>32</v>
      </c>
      <c r="O597" s="225" t="s">
        <v>100</v>
      </c>
      <c r="P597" s="225" t="s">
        <v>34</v>
      </c>
      <c r="Q597" s="225" t="s">
        <v>35</v>
      </c>
      <c r="R597" s="225" t="s">
        <v>23</v>
      </c>
      <c r="S597" s="225" t="s">
        <v>22</v>
      </c>
      <c r="T597" s="225" t="s">
        <v>84</v>
      </c>
      <c r="U597" s="225" t="s">
        <v>85</v>
      </c>
      <c r="V597" s="225" t="s">
        <v>97</v>
      </c>
      <c r="W597" s="225" t="s">
        <v>98</v>
      </c>
      <c r="BC597" s="225" t="s">
        <v>48</v>
      </c>
      <c r="BD597" s="225" t="s">
        <v>62</v>
      </c>
      <c r="BE597" s="225" t="s">
        <v>1385</v>
      </c>
      <c r="BF597" s="225" t="s">
        <v>518</v>
      </c>
      <c r="BG597" s="225" t="s">
        <v>2029</v>
      </c>
      <c r="BH597" s="225" t="s">
        <v>1660</v>
      </c>
      <c r="BI597" s="225" t="s">
        <v>1662</v>
      </c>
      <c r="BJ597" s="225" t="s">
        <v>1662</v>
      </c>
      <c r="BK597" s="225" t="s">
        <v>639</v>
      </c>
      <c r="BL597" s="225"/>
      <c r="BM597" s="225"/>
      <c r="BN597" s="225">
        <v>0</v>
      </c>
      <c r="BO597" s="225">
        <v>0</v>
      </c>
      <c r="BR597" s="225" t="s">
        <v>48</v>
      </c>
      <c r="BS597" s="225" t="s">
        <v>62</v>
      </c>
      <c r="BT597" s="225" t="s">
        <v>514</v>
      </c>
      <c r="BU597" s="225" t="s">
        <v>1381</v>
      </c>
      <c r="BV597" s="225">
        <v>49</v>
      </c>
      <c r="BW597" s="225">
        <v>293</v>
      </c>
      <c r="BX597" s="225">
        <v>0</v>
      </c>
      <c r="BY597" s="225">
        <v>0</v>
      </c>
      <c r="BZ597" s="225">
        <v>0</v>
      </c>
      <c r="CA597" s="225">
        <v>0</v>
      </c>
      <c r="CB597" s="225">
        <v>49</v>
      </c>
      <c r="CC597" s="225">
        <v>293</v>
      </c>
      <c r="CD597" s="225">
        <v>0</v>
      </c>
      <c r="CE597" s="225">
        <v>0</v>
      </c>
      <c r="CF597" s="225">
        <v>0</v>
      </c>
      <c r="CG597" s="225">
        <v>0</v>
      </c>
      <c r="CH597" s="225">
        <v>0</v>
      </c>
      <c r="CI597" s="225">
        <v>0</v>
      </c>
      <c r="CJ597" s="225">
        <v>0</v>
      </c>
    </row>
    <row r="598" spans="1:88" x14ac:dyDescent="0.25">
      <c r="A598" s="225" t="s">
        <v>22</v>
      </c>
      <c r="B598" s="225" t="s">
        <v>23</v>
      </c>
      <c r="C598" s="225" t="s">
        <v>85</v>
      </c>
      <c r="D598" s="225" t="s">
        <v>84</v>
      </c>
      <c r="E598" s="225" t="s">
        <v>98</v>
      </c>
      <c r="F598" s="225" t="s">
        <v>97</v>
      </c>
      <c r="G598" s="225" t="s">
        <v>423</v>
      </c>
      <c r="H598" s="225" t="s">
        <v>1226</v>
      </c>
      <c r="I598" s="225" t="s">
        <v>29</v>
      </c>
      <c r="J598" s="225" t="s">
        <v>1864</v>
      </c>
      <c r="K598" s="225">
        <v>187</v>
      </c>
      <c r="L598" s="225">
        <v>950</v>
      </c>
      <c r="M598" s="225" t="s">
        <v>31</v>
      </c>
      <c r="N598" s="225" t="s">
        <v>32</v>
      </c>
      <c r="O598" s="225" t="s">
        <v>100</v>
      </c>
      <c r="P598" s="225" t="s">
        <v>34</v>
      </c>
      <c r="Q598" s="225" t="s">
        <v>35</v>
      </c>
      <c r="R598" s="225" t="s">
        <v>23</v>
      </c>
      <c r="S598" s="225" t="s">
        <v>22</v>
      </c>
      <c r="T598" s="225" t="s">
        <v>84</v>
      </c>
      <c r="U598" s="225" t="s">
        <v>85</v>
      </c>
      <c r="V598" s="225" t="s">
        <v>97</v>
      </c>
      <c r="W598" s="225" t="s">
        <v>98</v>
      </c>
      <c r="BC598" s="225" t="s">
        <v>48</v>
      </c>
      <c r="BD598" s="225" t="s">
        <v>62</v>
      </c>
      <c r="BE598" s="225" t="s">
        <v>1386</v>
      </c>
      <c r="BF598" s="225" t="s">
        <v>519</v>
      </c>
      <c r="BG598" s="225" t="s">
        <v>2029</v>
      </c>
      <c r="BH598" s="225" t="s">
        <v>1660</v>
      </c>
      <c r="BI598" s="225" t="s">
        <v>1662</v>
      </c>
      <c r="BJ598" s="225" t="s">
        <v>1662</v>
      </c>
      <c r="BK598" s="225" t="s">
        <v>639</v>
      </c>
      <c r="BL598" s="225"/>
      <c r="BM598" s="225"/>
      <c r="BN598" s="225">
        <v>0</v>
      </c>
      <c r="BO598" s="225">
        <v>0</v>
      </c>
      <c r="BR598" s="225" t="s">
        <v>48</v>
      </c>
      <c r="BS598" s="225" t="s">
        <v>62</v>
      </c>
      <c r="BT598" s="225" t="s">
        <v>525</v>
      </c>
      <c r="BU598" s="225" t="s">
        <v>1392</v>
      </c>
      <c r="BV598" s="225">
        <v>122</v>
      </c>
      <c r="BW598" s="225">
        <v>435</v>
      </c>
      <c r="BX598" s="225">
        <v>0</v>
      </c>
      <c r="BY598" s="225">
        <v>0</v>
      </c>
      <c r="BZ598" s="225">
        <v>0</v>
      </c>
      <c r="CA598" s="225">
        <v>0</v>
      </c>
      <c r="CB598" s="225">
        <v>126</v>
      </c>
      <c r="CC598" s="225">
        <v>456</v>
      </c>
      <c r="CD598" s="225">
        <v>0</v>
      </c>
      <c r="CE598" s="225">
        <v>0</v>
      </c>
      <c r="CF598" s="225">
        <v>0</v>
      </c>
      <c r="CG598" s="225">
        <v>0</v>
      </c>
      <c r="CH598" s="225">
        <v>-21</v>
      </c>
      <c r="CI598" s="225">
        <v>0</v>
      </c>
      <c r="CJ598" s="225">
        <v>0</v>
      </c>
    </row>
    <row r="599" spans="1:88" x14ac:dyDescent="0.25">
      <c r="A599" s="225" t="s">
        <v>22</v>
      </c>
      <c r="B599" s="225" t="s">
        <v>23</v>
      </c>
      <c r="C599" s="225" t="s">
        <v>85</v>
      </c>
      <c r="D599" s="225" t="s">
        <v>84</v>
      </c>
      <c r="E599" s="225" t="s">
        <v>98</v>
      </c>
      <c r="F599" s="225" t="s">
        <v>97</v>
      </c>
      <c r="G599" s="225" t="s">
        <v>424</v>
      </c>
      <c r="H599" s="225" t="s">
        <v>1227</v>
      </c>
      <c r="I599" s="225" t="s">
        <v>29</v>
      </c>
      <c r="J599" s="225" t="s">
        <v>1862</v>
      </c>
      <c r="K599" s="225">
        <v>14</v>
      </c>
      <c r="L599" s="225">
        <v>72</v>
      </c>
      <c r="M599" s="225" t="s">
        <v>31</v>
      </c>
      <c r="N599" s="225" t="s">
        <v>32</v>
      </c>
      <c r="O599" s="225" t="s">
        <v>68</v>
      </c>
      <c r="P599" s="225" t="s">
        <v>34</v>
      </c>
      <c r="Q599" s="225" t="s">
        <v>35</v>
      </c>
      <c r="R599" s="225" t="s">
        <v>23</v>
      </c>
      <c r="S599" s="225" t="s">
        <v>22</v>
      </c>
      <c r="T599" s="225" t="s">
        <v>84</v>
      </c>
      <c r="U599" s="225" t="s">
        <v>85</v>
      </c>
      <c r="V599" s="225" t="s">
        <v>91</v>
      </c>
      <c r="W599" s="225" t="s">
        <v>92</v>
      </c>
      <c r="BC599" s="225" t="s">
        <v>48</v>
      </c>
      <c r="BD599" s="225" t="s">
        <v>62</v>
      </c>
      <c r="BE599" s="225" t="s">
        <v>1387</v>
      </c>
      <c r="BF599" s="225" t="s">
        <v>520</v>
      </c>
      <c r="BG599" s="225" t="s">
        <v>2029</v>
      </c>
      <c r="BH599" s="225" t="s">
        <v>1660</v>
      </c>
      <c r="BI599" s="225" t="s">
        <v>1662</v>
      </c>
      <c r="BJ599" s="225" t="s">
        <v>1662</v>
      </c>
      <c r="BK599" s="225" t="s">
        <v>639</v>
      </c>
      <c r="BL599" s="225"/>
      <c r="BM599" s="225"/>
      <c r="BN599" s="225">
        <v>0</v>
      </c>
      <c r="BO599" s="225">
        <v>0</v>
      </c>
      <c r="BR599" s="225" t="s">
        <v>48</v>
      </c>
      <c r="BS599" s="225" t="s">
        <v>62</v>
      </c>
      <c r="BT599" s="225" t="s">
        <v>504</v>
      </c>
      <c r="BU599" s="225" t="s">
        <v>1368</v>
      </c>
      <c r="BV599" s="225">
        <v>59</v>
      </c>
      <c r="BW599" s="225">
        <v>365</v>
      </c>
      <c r="BX599" s="225">
        <v>0</v>
      </c>
      <c r="BY599" s="225">
        <v>0</v>
      </c>
      <c r="BZ599" s="225">
        <v>0</v>
      </c>
      <c r="CA599" s="225">
        <v>0</v>
      </c>
      <c r="CB599" s="225">
        <v>59</v>
      </c>
      <c r="CC599" s="225">
        <v>365</v>
      </c>
      <c r="CD599" s="225">
        <v>0</v>
      </c>
      <c r="CE599" s="225">
        <v>0</v>
      </c>
      <c r="CF599" s="225">
        <v>0</v>
      </c>
      <c r="CG599" s="225">
        <v>0</v>
      </c>
      <c r="CH599" s="225">
        <v>0</v>
      </c>
      <c r="CI599" s="225">
        <v>0</v>
      </c>
      <c r="CJ599" s="225">
        <v>0</v>
      </c>
    </row>
    <row r="600" spans="1:88" x14ac:dyDescent="0.25">
      <c r="A600" s="225" t="s">
        <v>22</v>
      </c>
      <c r="B600" s="225" t="s">
        <v>23</v>
      </c>
      <c r="C600" s="225" t="s">
        <v>85</v>
      </c>
      <c r="D600" s="225" t="s">
        <v>84</v>
      </c>
      <c r="E600" s="225" t="s">
        <v>98</v>
      </c>
      <c r="F600" s="225" t="s">
        <v>97</v>
      </c>
      <c r="G600" s="225" t="s">
        <v>424</v>
      </c>
      <c r="H600" s="225" t="s">
        <v>1227</v>
      </c>
      <c r="I600" s="225" t="s">
        <v>29</v>
      </c>
      <c r="J600" s="225" t="s">
        <v>1863</v>
      </c>
      <c r="K600" s="225">
        <v>16</v>
      </c>
      <c r="L600" s="225">
        <v>90</v>
      </c>
      <c r="M600" s="225" t="s">
        <v>31</v>
      </c>
      <c r="N600" s="225" t="s">
        <v>32</v>
      </c>
      <c r="O600" s="225" t="s">
        <v>68</v>
      </c>
      <c r="P600" s="225" t="s">
        <v>34</v>
      </c>
      <c r="Q600" s="225" t="s">
        <v>35</v>
      </c>
      <c r="R600" s="225" t="s">
        <v>23</v>
      </c>
      <c r="S600" s="225" t="s">
        <v>22</v>
      </c>
      <c r="T600" s="225" t="s">
        <v>84</v>
      </c>
      <c r="U600" s="225" t="s">
        <v>85</v>
      </c>
      <c r="V600" s="225" t="s">
        <v>91</v>
      </c>
      <c r="W600" s="225" t="s">
        <v>92</v>
      </c>
      <c r="BC600" s="225" t="s">
        <v>48</v>
      </c>
      <c r="BD600" s="225" t="s">
        <v>62</v>
      </c>
      <c r="BE600" s="225" t="s">
        <v>1388</v>
      </c>
      <c r="BF600" s="225" t="s">
        <v>521</v>
      </c>
      <c r="BG600" s="225" t="s">
        <v>2029</v>
      </c>
      <c r="BH600" s="225" t="s">
        <v>1660</v>
      </c>
      <c r="BI600" s="225" t="s">
        <v>1662</v>
      </c>
      <c r="BJ600" s="225" t="s">
        <v>1662</v>
      </c>
      <c r="BK600" s="225" t="s">
        <v>639</v>
      </c>
      <c r="BL600" s="225"/>
      <c r="BM600" s="225"/>
      <c r="BN600" s="225">
        <v>0</v>
      </c>
      <c r="BO600" s="225">
        <v>0</v>
      </c>
      <c r="BR600" s="225" t="s">
        <v>48</v>
      </c>
      <c r="BS600" s="225" t="s">
        <v>62</v>
      </c>
      <c r="BT600" s="225" t="s">
        <v>522</v>
      </c>
      <c r="BU600" s="225" t="s">
        <v>1389</v>
      </c>
      <c r="BV600" s="225">
        <v>118</v>
      </c>
      <c r="BW600" s="225">
        <v>665</v>
      </c>
      <c r="BX600" s="225">
        <v>0</v>
      </c>
      <c r="BY600" s="225">
        <v>0</v>
      </c>
      <c r="BZ600" s="225">
        <v>0</v>
      </c>
      <c r="CA600" s="225">
        <v>0</v>
      </c>
      <c r="CB600" s="225">
        <v>118</v>
      </c>
      <c r="CC600" s="225">
        <v>665</v>
      </c>
      <c r="CD600" s="225">
        <v>0</v>
      </c>
      <c r="CE600" s="225">
        <v>0</v>
      </c>
      <c r="CF600" s="225">
        <v>0</v>
      </c>
      <c r="CG600" s="225">
        <v>0</v>
      </c>
      <c r="CH600" s="225">
        <v>0</v>
      </c>
      <c r="CI600" s="225">
        <v>0</v>
      </c>
      <c r="CJ600" s="225">
        <v>0</v>
      </c>
    </row>
    <row r="601" spans="1:88" x14ac:dyDescent="0.25">
      <c r="A601" s="225" t="s">
        <v>22</v>
      </c>
      <c r="B601" s="225" t="s">
        <v>23</v>
      </c>
      <c r="C601" s="225" t="s">
        <v>85</v>
      </c>
      <c r="D601" s="225" t="s">
        <v>84</v>
      </c>
      <c r="E601" s="225" t="s">
        <v>98</v>
      </c>
      <c r="F601" s="225" t="s">
        <v>97</v>
      </c>
      <c r="G601" s="225" t="s">
        <v>425</v>
      </c>
      <c r="H601" s="225" t="s">
        <v>1228</v>
      </c>
      <c r="I601" s="225" t="s">
        <v>29</v>
      </c>
      <c r="J601" s="225" t="s">
        <v>1862</v>
      </c>
      <c r="K601" s="225">
        <v>14</v>
      </c>
      <c r="L601" s="225">
        <v>70</v>
      </c>
      <c r="M601" s="225" t="s">
        <v>31</v>
      </c>
      <c r="N601" s="225" t="s">
        <v>32</v>
      </c>
      <c r="O601" s="225" t="s">
        <v>68</v>
      </c>
      <c r="P601" s="225" t="s">
        <v>34</v>
      </c>
      <c r="Q601" s="225" t="s">
        <v>35</v>
      </c>
      <c r="R601" s="225" t="s">
        <v>23</v>
      </c>
      <c r="S601" s="225" t="s">
        <v>22</v>
      </c>
      <c r="T601" s="225" t="s">
        <v>84</v>
      </c>
      <c r="U601" s="225" t="s">
        <v>85</v>
      </c>
      <c r="V601" s="225" t="s">
        <v>91</v>
      </c>
      <c r="W601" s="225" t="s">
        <v>92</v>
      </c>
      <c r="BC601" s="225" t="s">
        <v>48</v>
      </c>
      <c r="BD601" s="225" t="s">
        <v>62</v>
      </c>
      <c r="BE601" s="225" t="s">
        <v>1389</v>
      </c>
      <c r="BF601" s="225" t="s">
        <v>522</v>
      </c>
      <c r="BG601" s="225" t="s">
        <v>2029</v>
      </c>
      <c r="BH601" s="225" t="s">
        <v>1660</v>
      </c>
      <c r="BI601" s="225" t="s">
        <v>1662</v>
      </c>
      <c r="BJ601" s="225" t="s">
        <v>1662</v>
      </c>
      <c r="BK601" s="225" t="s">
        <v>639</v>
      </c>
      <c r="BL601" s="225"/>
      <c r="BM601" s="225"/>
      <c r="BN601" s="225">
        <v>0</v>
      </c>
      <c r="BO601" s="225">
        <v>0</v>
      </c>
      <c r="BR601" s="225" t="s">
        <v>48</v>
      </c>
      <c r="BS601" s="225" t="s">
        <v>62</v>
      </c>
      <c r="BT601" s="225" t="s">
        <v>523</v>
      </c>
      <c r="BU601" s="225" t="s">
        <v>1390</v>
      </c>
      <c r="BV601" s="225">
        <v>143</v>
      </c>
      <c r="BW601" s="225">
        <v>406</v>
      </c>
      <c r="BX601" s="225">
        <v>0</v>
      </c>
      <c r="BY601" s="225">
        <v>0</v>
      </c>
      <c r="BZ601" s="225">
        <v>0</v>
      </c>
      <c r="CA601" s="225">
        <v>0</v>
      </c>
      <c r="CB601" s="225">
        <v>143</v>
      </c>
      <c r="CC601" s="225">
        <v>406</v>
      </c>
      <c r="CD601" s="225">
        <v>0</v>
      </c>
      <c r="CE601" s="225">
        <v>0</v>
      </c>
      <c r="CF601" s="225">
        <v>0</v>
      </c>
      <c r="CG601" s="225">
        <v>0</v>
      </c>
      <c r="CH601" s="225">
        <v>0</v>
      </c>
      <c r="CI601" s="225">
        <v>0</v>
      </c>
      <c r="CJ601" s="225">
        <v>0</v>
      </c>
    </row>
    <row r="602" spans="1:88" x14ac:dyDescent="0.25">
      <c r="A602" s="225" t="s">
        <v>22</v>
      </c>
      <c r="B602" s="225" t="s">
        <v>23</v>
      </c>
      <c r="C602" s="225" t="s">
        <v>85</v>
      </c>
      <c r="D602" s="225" t="s">
        <v>84</v>
      </c>
      <c r="E602" s="225" t="s">
        <v>98</v>
      </c>
      <c r="F602" s="225" t="s">
        <v>97</v>
      </c>
      <c r="G602" s="225" t="s">
        <v>426</v>
      </c>
      <c r="H602" s="225" t="s">
        <v>1229</v>
      </c>
      <c r="I602" s="225" t="s">
        <v>29</v>
      </c>
      <c r="J602" s="225" t="s">
        <v>1862</v>
      </c>
      <c r="K602" s="225">
        <v>49</v>
      </c>
      <c r="L602" s="225">
        <v>257</v>
      </c>
      <c r="M602" s="225" t="s">
        <v>31</v>
      </c>
      <c r="N602" s="225" t="s">
        <v>32</v>
      </c>
      <c r="O602" s="225" t="s">
        <v>100</v>
      </c>
      <c r="P602" s="225" t="s">
        <v>34</v>
      </c>
      <c r="Q602" s="225" t="s">
        <v>35</v>
      </c>
      <c r="R602" s="225" t="s">
        <v>23</v>
      </c>
      <c r="S602" s="225" t="s">
        <v>22</v>
      </c>
      <c r="T602" s="225" t="s">
        <v>84</v>
      </c>
      <c r="U602" s="225" t="s">
        <v>85</v>
      </c>
      <c r="V602" s="225" t="s">
        <v>97</v>
      </c>
      <c r="W602" s="225" t="s">
        <v>98</v>
      </c>
      <c r="BC602" s="225" t="s">
        <v>48</v>
      </c>
      <c r="BD602" s="225" t="s">
        <v>62</v>
      </c>
      <c r="BE602" s="225" t="s">
        <v>1390</v>
      </c>
      <c r="BF602" s="225" t="s">
        <v>523</v>
      </c>
      <c r="BG602" s="225" t="s">
        <v>2029</v>
      </c>
      <c r="BH602" s="225" t="s">
        <v>1660</v>
      </c>
      <c r="BI602" s="225" t="s">
        <v>1662</v>
      </c>
      <c r="BJ602" s="225" t="s">
        <v>1662</v>
      </c>
      <c r="BK602" s="225" t="s">
        <v>639</v>
      </c>
      <c r="BL602" s="225"/>
      <c r="BM602" s="225"/>
      <c r="BN602" s="225">
        <v>0</v>
      </c>
      <c r="BO602" s="225">
        <v>0</v>
      </c>
      <c r="BR602" s="225" t="s">
        <v>48</v>
      </c>
      <c r="BS602" s="225" t="s">
        <v>62</v>
      </c>
      <c r="BT602" s="225" t="s">
        <v>512</v>
      </c>
      <c r="BU602" s="225" t="s">
        <v>1377</v>
      </c>
      <c r="BV602" s="225">
        <v>688</v>
      </c>
      <c r="BW602" s="225">
        <v>1710</v>
      </c>
      <c r="BX602" s="225">
        <v>0</v>
      </c>
      <c r="BY602" s="225">
        <v>0</v>
      </c>
      <c r="BZ602" s="225">
        <v>0</v>
      </c>
      <c r="CA602" s="225">
        <v>0</v>
      </c>
      <c r="CB602" s="225">
        <v>692</v>
      </c>
      <c r="CC602" s="225">
        <v>1739</v>
      </c>
      <c r="CD602" s="225">
        <v>0</v>
      </c>
      <c r="CE602" s="225">
        <v>0</v>
      </c>
      <c r="CF602" s="225">
        <v>0</v>
      </c>
      <c r="CG602" s="225">
        <v>0</v>
      </c>
      <c r="CH602" s="225">
        <v>-29</v>
      </c>
      <c r="CI602" s="225">
        <v>0</v>
      </c>
      <c r="CJ602" s="225">
        <v>0</v>
      </c>
    </row>
    <row r="603" spans="1:88" x14ac:dyDescent="0.25">
      <c r="A603" s="225" t="s">
        <v>22</v>
      </c>
      <c r="B603" s="225" t="s">
        <v>23</v>
      </c>
      <c r="C603" s="225" t="s">
        <v>85</v>
      </c>
      <c r="D603" s="225" t="s">
        <v>84</v>
      </c>
      <c r="E603" s="225" t="s">
        <v>98</v>
      </c>
      <c r="F603" s="225" t="s">
        <v>97</v>
      </c>
      <c r="G603" s="225" t="s">
        <v>427</v>
      </c>
      <c r="H603" s="225" t="s">
        <v>1230</v>
      </c>
      <c r="I603" s="225" t="s">
        <v>29</v>
      </c>
      <c r="J603" s="225" t="s">
        <v>1861</v>
      </c>
      <c r="K603" s="225">
        <v>9</v>
      </c>
      <c r="L603" s="225">
        <v>100</v>
      </c>
      <c r="M603" s="225" t="s">
        <v>31</v>
      </c>
      <c r="N603" s="225" t="s">
        <v>32</v>
      </c>
      <c r="O603" s="225" t="s">
        <v>100</v>
      </c>
      <c r="P603" s="225" t="s">
        <v>34</v>
      </c>
      <c r="Q603" s="225" t="s">
        <v>35</v>
      </c>
      <c r="R603" s="225" t="s">
        <v>23</v>
      </c>
      <c r="S603" s="225" t="s">
        <v>22</v>
      </c>
      <c r="T603" s="225" t="s">
        <v>84</v>
      </c>
      <c r="U603" s="225" t="s">
        <v>85</v>
      </c>
      <c r="V603" s="225" t="s">
        <v>97</v>
      </c>
      <c r="W603" s="225" t="s">
        <v>98</v>
      </c>
      <c r="BC603" s="225" t="s">
        <v>48</v>
      </c>
      <c r="BD603" s="225" t="s">
        <v>62</v>
      </c>
      <c r="BE603" s="225" t="s">
        <v>1391</v>
      </c>
      <c r="BF603" s="225" t="s">
        <v>524</v>
      </c>
      <c r="BG603" s="225" t="s">
        <v>2029</v>
      </c>
      <c r="BH603" s="225" t="s">
        <v>1660</v>
      </c>
      <c r="BI603" s="225" t="s">
        <v>1662</v>
      </c>
      <c r="BJ603" s="225" t="s">
        <v>1662</v>
      </c>
      <c r="BK603" s="225" t="s">
        <v>639</v>
      </c>
      <c r="BL603" s="225"/>
      <c r="BM603" s="225"/>
      <c r="BN603" s="225">
        <v>0</v>
      </c>
      <c r="BO603" s="225">
        <v>0</v>
      </c>
      <c r="BR603" s="225" t="s">
        <v>48</v>
      </c>
      <c r="BS603" s="225" t="s">
        <v>527</v>
      </c>
      <c r="BT603" s="225" t="s">
        <v>846</v>
      </c>
      <c r="BU603" s="225" t="s">
        <v>1394</v>
      </c>
      <c r="BV603" s="225">
        <v>0</v>
      </c>
      <c r="BW603" s="225">
        <v>0</v>
      </c>
      <c r="BX603" s="225">
        <v>0</v>
      </c>
      <c r="BY603" s="225">
        <v>0</v>
      </c>
      <c r="BZ603" s="225">
        <v>0</v>
      </c>
      <c r="CA603" s="225">
        <v>0</v>
      </c>
      <c r="CB603" s="225">
        <v>0</v>
      </c>
      <c r="CC603" s="225">
        <v>0</v>
      </c>
      <c r="CD603" s="225">
        <v>0</v>
      </c>
      <c r="CE603" s="225">
        <v>0</v>
      </c>
      <c r="CF603" s="225">
        <v>0</v>
      </c>
      <c r="CG603" s="225">
        <v>0</v>
      </c>
      <c r="CH603" s="225">
        <v>0</v>
      </c>
      <c r="CI603" s="225">
        <v>0</v>
      </c>
      <c r="CJ603" s="225">
        <v>0</v>
      </c>
    </row>
    <row r="604" spans="1:88" x14ac:dyDescent="0.25">
      <c r="A604" s="225" t="s">
        <v>22</v>
      </c>
      <c r="B604" s="225" t="s">
        <v>23</v>
      </c>
      <c r="C604" s="225" t="s">
        <v>85</v>
      </c>
      <c r="D604" s="225" t="s">
        <v>84</v>
      </c>
      <c r="E604" s="225" t="s">
        <v>98</v>
      </c>
      <c r="F604" s="225" t="s">
        <v>97</v>
      </c>
      <c r="G604" s="225" t="s">
        <v>427</v>
      </c>
      <c r="H604" s="225" t="s">
        <v>1230</v>
      </c>
      <c r="I604" s="225" t="s">
        <v>29</v>
      </c>
      <c r="J604" s="225" t="s">
        <v>1863</v>
      </c>
      <c r="K604" s="225">
        <v>6</v>
      </c>
      <c r="L604" s="225">
        <v>23</v>
      </c>
      <c r="M604" s="225" t="s">
        <v>31</v>
      </c>
      <c r="N604" s="225" t="s">
        <v>32</v>
      </c>
      <c r="O604" s="225" t="s">
        <v>100</v>
      </c>
      <c r="P604" s="225" t="s">
        <v>34</v>
      </c>
      <c r="Q604" s="225" t="s">
        <v>35</v>
      </c>
      <c r="R604" s="225" t="s">
        <v>23</v>
      </c>
      <c r="S604" s="225" t="s">
        <v>22</v>
      </c>
      <c r="T604" s="225" t="s">
        <v>84</v>
      </c>
      <c r="U604" s="225" t="s">
        <v>85</v>
      </c>
      <c r="V604" s="225" t="s">
        <v>97</v>
      </c>
      <c r="W604" s="225" t="s">
        <v>98</v>
      </c>
      <c r="BC604" s="225" t="s">
        <v>48</v>
      </c>
      <c r="BD604" s="225" t="s">
        <v>62</v>
      </c>
      <c r="BE604" s="225" t="s">
        <v>1392</v>
      </c>
      <c r="BF604" s="225" t="s">
        <v>525</v>
      </c>
      <c r="BG604" s="225" t="s">
        <v>2029</v>
      </c>
      <c r="BH604" s="225" t="s">
        <v>1660</v>
      </c>
      <c r="BI604" s="225" t="s">
        <v>1662</v>
      </c>
      <c r="BJ604" s="225" t="s">
        <v>1662</v>
      </c>
      <c r="BK604" s="225" t="s">
        <v>639</v>
      </c>
      <c r="BL604" s="225"/>
      <c r="BM604" s="225"/>
      <c r="BN604" s="225">
        <v>0</v>
      </c>
      <c r="BO604" s="225">
        <v>0</v>
      </c>
      <c r="BR604" s="225" t="s">
        <v>48</v>
      </c>
      <c r="BS604" s="225" t="s">
        <v>527</v>
      </c>
      <c r="BT604" s="225" t="s">
        <v>844</v>
      </c>
      <c r="BU604" s="225" t="s">
        <v>1701</v>
      </c>
      <c r="BV604" s="225">
        <v>0</v>
      </c>
      <c r="BW604" s="225">
        <v>0</v>
      </c>
      <c r="BX604" s="225">
        <v>0</v>
      </c>
      <c r="BY604" s="225">
        <v>0</v>
      </c>
      <c r="BZ604" s="225">
        <v>0</v>
      </c>
      <c r="CA604" s="225">
        <v>0</v>
      </c>
      <c r="CB604" s="225">
        <v>0</v>
      </c>
      <c r="CC604" s="225">
        <v>0</v>
      </c>
      <c r="CD604" s="225">
        <v>0</v>
      </c>
      <c r="CE604" s="225">
        <v>0</v>
      </c>
      <c r="CF604" s="225">
        <v>0</v>
      </c>
      <c r="CG604" s="225">
        <v>0</v>
      </c>
      <c r="CH604" s="225">
        <v>0</v>
      </c>
      <c r="CI604" s="225">
        <v>0</v>
      </c>
      <c r="CJ604" s="225">
        <v>0</v>
      </c>
    </row>
    <row r="605" spans="1:88" x14ac:dyDescent="0.25">
      <c r="A605" s="225" t="s">
        <v>22</v>
      </c>
      <c r="B605" s="225" t="s">
        <v>23</v>
      </c>
      <c r="C605" s="225" t="s">
        <v>85</v>
      </c>
      <c r="D605" s="225" t="s">
        <v>84</v>
      </c>
      <c r="E605" s="225" t="s">
        <v>98</v>
      </c>
      <c r="F605" s="225" t="s">
        <v>97</v>
      </c>
      <c r="G605" s="225" t="s">
        <v>427</v>
      </c>
      <c r="H605" s="225" t="s">
        <v>1230</v>
      </c>
      <c r="I605" s="225" t="s">
        <v>29</v>
      </c>
      <c r="J605" s="225" t="s">
        <v>1864</v>
      </c>
      <c r="K605" s="225">
        <v>12</v>
      </c>
      <c r="L605" s="225">
        <v>70</v>
      </c>
      <c r="M605" s="225" t="s">
        <v>31</v>
      </c>
      <c r="N605" s="225" t="s">
        <v>32</v>
      </c>
      <c r="O605" s="225" t="s">
        <v>100</v>
      </c>
      <c r="P605" s="225" t="s">
        <v>34</v>
      </c>
      <c r="Q605" s="225" t="s">
        <v>35</v>
      </c>
      <c r="R605" s="225" t="s">
        <v>23</v>
      </c>
      <c r="S605" s="225" t="s">
        <v>22</v>
      </c>
      <c r="T605" s="225" t="s">
        <v>84</v>
      </c>
      <c r="U605" s="225" t="s">
        <v>85</v>
      </c>
      <c r="V605" s="225" t="s">
        <v>97</v>
      </c>
      <c r="W605" s="225" t="s">
        <v>98</v>
      </c>
      <c r="BC605" s="225" t="s">
        <v>48</v>
      </c>
      <c r="BD605" s="225" t="s">
        <v>62</v>
      </c>
      <c r="BE605" s="225" t="s">
        <v>1393</v>
      </c>
      <c r="BF605" s="225" t="s">
        <v>526</v>
      </c>
      <c r="BG605" s="225" t="s">
        <v>2029</v>
      </c>
      <c r="BH605" s="225" t="s">
        <v>1660</v>
      </c>
      <c r="BI605" s="225" t="s">
        <v>1662</v>
      </c>
      <c r="BJ605" s="225" t="s">
        <v>1662</v>
      </c>
      <c r="BK605" s="225" t="s">
        <v>639</v>
      </c>
      <c r="BL605" s="225"/>
      <c r="BM605" s="225"/>
      <c r="BN605" s="225">
        <v>0</v>
      </c>
      <c r="BO605" s="225">
        <v>0</v>
      </c>
      <c r="BR605" s="225" t="s">
        <v>48</v>
      </c>
      <c r="BS605" s="225" t="s">
        <v>527</v>
      </c>
      <c r="BT605" s="225" t="s">
        <v>529</v>
      </c>
      <c r="BU605" s="225" t="s">
        <v>1395</v>
      </c>
      <c r="BV605" s="225">
        <v>6</v>
      </c>
      <c r="BW605" s="225">
        <v>23</v>
      </c>
      <c r="BX605" s="225">
        <v>0</v>
      </c>
      <c r="BY605" s="225">
        <v>0</v>
      </c>
      <c r="BZ605" s="225">
        <v>0</v>
      </c>
      <c r="CA605" s="225">
        <v>0</v>
      </c>
      <c r="CB605" s="225">
        <v>6</v>
      </c>
      <c r="CC605" s="225">
        <v>23</v>
      </c>
      <c r="CD605" s="225">
        <v>0</v>
      </c>
      <c r="CE605" s="225">
        <v>0</v>
      </c>
      <c r="CF605" s="225">
        <v>0</v>
      </c>
      <c r="CG605" s="225">
        <v>0</v>
      </c>
      <c r="CH605" s="225">
        <v>0</v>
      </c>
      <c r="CI605" s="225">
        <v>0</v>
      </c>
      <c r="CJ605" s="225">
        <v>0</v>
      </c>
    </row>
    <row r="606" spans="1:88" x14ac:dyDescent="0.25">
      <c r="A606" s="225" t="s">
        <v>22</v>
      </c>
      <c r="B606" s="225" t="s">
        <v>23</v>
      </c>
      <c r="C606" s="225" t="s">
        <v>85</v>
      </c>
      <c r="D606" s="225" t="s">
        <v>84</v>
      </c>
      <c r="E606" s="225" t="s">
        <v>98</v>
      </c>
      <c r="F606" s="225" t="s">
        <v>97</v>
      </c>
      <c r="G606" s="225" t="s">
        <v>428</v>
      </c>
      <c r="H606" s="225" t="s">
        <v>1231</v>
      </c>
      <c r="I606" s="225" t="s">
        <v>29</v>
      </c>
      <c r="J606" s="225" t="s">
        <v>1861</v>
      </c>
      <c r="K606" s="225">
        <v>10</v>
      </c>
      <c r="L606" s="225">
        <v>72</v>
      </c>
      <c r="M606" s="225" t="s">
        <v>31</v>
      </c>
      <c r="N606" s="225" t="s">
        <v>32</v>
      </c>
      <c r="O606" s="225" t="s">
        <v>68</v>
      </c>
      <c r="P606" s="225" t="s">
        <v>34</v>
      </c>
      <c r="Q606" s="225" t="s">
        <v>35</v>
      </c>
      <c r="R606" s="225" t="s">
        <v>23</v>
      </c>
      <c r="S606" s="225" t="s">
        <v>22</v>
      </c>
      <c r="T606" s="225" t="s">
        <v>84</v>
      </c>
      <c r="U606" s="225" t="s">
        <v>85</v>
      </c>
      <c r="V606" s="225" t="s">
        <v>109</v>
      </c>
      <c r="W606" s="225" t="s">
        <v>110</v>
      </c>
      <c r="BC606" s="225" t="s">
        <v>48</v>
      </c>
      <c r="BD606" s="225" t="s">
        <v>62</v>
      </c>
      <c r="BE606" s="225" t="s">
        <v>1589</v>
      </c>
      <c r="BF606" s="225" t="s">
        <v>843</v>
      </c>
      <c r="BG606" s="225" t="s">
        <v>2037</v>
      </c>
      <c r="BH606" s="225" t="s">
        <v>1662</v>
      </c>
      <c r="BI606" s="225" t="s">
        <v>1662</v>
      </c>
      <c r="BJ606" s="225" t="s">
        <v>1660</v>
      </c>
      <c r="BK606" s="225" t="s">
        <v>639</v>
      </c>
      <c r="BL606" s="225"/>
      <c r="BM606" s="225"/>
      <c r="BN606" s="225">
        <v>0</v>
      </c>
      <c r="BO606" s="225">
        <v>0</v>
      </c>
      <c r="BR606" s="225" t="s">
        <v>48</v>
      </c>
      <c r="BS606" s="225" t="s">
        <v>527</v>
      </c>
      <c r="BT606" s="225" t="s">
        <v>534</v>
      </c>
      <c r="BU606" s="225" t="s">
        <v>1400</v>
      </c>
      <c r="BV606" s="225">
        <v>30</v>
      </c>
      <c r="BW606" s="225">
        <v>116</v>
      </c>
      <c r="BX606" s="225">
        <v>0</v>
      </c>
      <c r="BY606" s="225">
        <v>0</v>
      </c>
      <c r="BZ606" s="225">
        <v>0</v>
      </c>
      <c r="CA606" s="225">
        <v>0</v>
      </c>
      <c r="CB606" s="225">
        <v>30</v>
      </c>
      <c r="CC606" s="225">
        <v>116</v>
      </c>
      <c r="CD606" s="225">
        <v>0</v>
      </c>
      <c r="CE606" s="225">
        <v>0</v>
      </c>
      <c r="CF606" s="225">
        <v>0</v>
      </c>
      <c r="CG606" s="225">
        <v>0</v>
      </c>
      <c r="CH606" s="225">
        <v>0</v>
      </c>
      <c r="CI606" s="225">
        <v>0</v>
      </c>
      <c r="CJ606" s="225">
        <v>0</v>
      </c>
    </row>
    <row r="607" spans="1:88" x14ac:dyDescent="0.25">
      <c r="A607" s="225" t="s">
        <v>22</v>
      </c>
      <c r="B607" s="225" t="s">
        <v>23</v>
      </c>
      <c r="C607" s="225" t="s">
        <v>85</v>
      </c>
      <c r="D607" s="225" t="s">
        <v>84</v>
      </c>
      <c r="E607" s="225" t="s">
        <v>98</v>
      </c>
      <c r="F607" s="225" t="s">
        <v>97</v>
      </c>
      <c r="G607" s="225" t="s">
        <v>429</v>
      </c>
      <c r="H607" s="225" t="s">
        <v>1232</v>
      </c>
      <c r="I607" s="225" t="s">
        <v>29</v>
      </c>
      <c r="J607" s="225" t="s">
        <v>1861</v>
      </c>
      <c r="K607" s="225">
        <v>3</v>
      </c>
      <c r="L607" s="225">
        <v>37</v>
      </c>
      <c r="M607" s="225" t="s">
        <v>31</v>
      </c>
      <c r="N607" s="225" t="s">
        <v>32</v>
      </c>
      <c r="O607" s="225" t="s">
        <v>68</v>
      </c>
      <c r="P607" s="225" t="s">
        <v>34</v>
      </c>
      <c r="Q607" s="225" t="s">
        <v>35</v>
      </c>
      <c r="R607" s="225" t="s">
        <v>23</v>
      </c>
      <c r="S607" s="225" t="s">
        <v>22</v>
      </c>
      <c r="T607" s="225" t="s">
        <v>84</v>
      </c>
      <c r="U607" s="225" t="s">
        <v>85</v>
      </c>
      <c r="V607" s="225" t="s">
        <v>94</v>
      </c>
      <c r="W607" s="225" t="s">
        <v>95</v>
      </c>
      <c r="BC607" s="225" t="s">
        <v>48</v>
      </c>
      <c r="BD607" s="225" t="s">
        <v>527</v>
      </c>
      <c r="BE607" s="225" t="s">
        <v>1701</v>
      </c>
      <c r="BF607" s="225" t="s">
        <v>844</v>
      </c>
      <c r="BG607" s="225" t="s">
        <v>2029</v>
      </c>
      <c r="BH607" s="225" t="s">
        <v>1662</v>
      </c>
      <c r="BI607" s="225" t="s">
        <v>1662</v>
      </c>
      <c r="BJ607" s="225" t="s">
        <v>1662</v>
      </c>
      <c r="BK607" s="225" t="s">
        <v>639</v>
      </c>
      <c r="BL607" s="225"/>
      <c r="BM607" s="225"/>
      <c r="BN607" s="225">
        <v>0</v>
      </c>
      <c r="BO607" s="225">
        <v>0</v>
      </c>
      <c r="BR607" s="225" t="s">
        <v>48</v>
      </c>
      <c r="BS607" s="225" t="s">
        <v>527</v>
      </c>
      <c r="BT607" s="225" t="s">
        <v>532</v>
      </c>
      <c r="BU607" s="225" t="s">
        <v>1398</v>
      </c>
      <c r="BV607" s="225">
        <v>38</v>
      </c>
      <c r="BW607" s="225">
        <v>93</v>
      </c>
      <c r="BX607" s="225">
        <v>0</v>
      </c>
      <c r="BY607" s="225">
        <v>0</v>
      </c>
      <c r="BZ607" s="225">
        <v>0</v>
      </c>
      <c r="CA607" s="225">
        <v>0</v>
      </c>
      <c r="CB607" s="225">
        <v>37</v>
      </c>
      <c r="CC607" s="225">
        <v>91</v>
      </c>
      <c r="CD607" s="225">
        <v>0</v>
      </c>
      <c r="CE607" s="225">
        <v>0</v>
      </c>
      <c r="CF607" s="225">
        <v>0</v>
      </c>
      <c r="CG607" s="225">
        <v>0</v>
      </c>
      <c r="CH607" s="225">
        <v>2</v>
      </c>
      <c r="CI607" s="225">
        <v>0</v>
      </c>
      <c r="CJ607" s="225">
        <v>0</v>
      </c>
    </row>
    <row r="608" spans="1:88" x14ac:dyDescent="0.25">
      <c r="A608" s="225" t="s">
        <v>22</v>
      </c>
      <c r="B608" s="225" t="s">
        <v>23</v>
      </c>
      <c r="C608" s="225" t="s">
        <v>85</v>
      </c>
      <c r="D608" s="225" t="s">
        <v>84</v>
      </c>
      <c r="E608" s="225" t="s">
        <v>98</v>
      </c>
      <c r="F608" s="225" t="s">
        <v>97</v>
      </c>
      <c r="G608" s="225" t="s">
        <v>429</v>
      </c>
      <c r="H608" s="225" t="s">
        <v>1232</v>
      </c>
      <c r="I608" s="225" t="s">
        <v>29</v>
      </c>
      <c r="J608" s="225" t="s">
        <v>1862</v>
      </c>
      <c r="K608" s="225">
        <v>2</v>
      </c>
      <c r="L608" s="225">
        <v>22</v>
      </c>
      <c r="M608" s="225" t="s">
        <v>31</v>
      </c>
      <c r="N608" s="225" t="s">
        <v>32</v>
      </c>
      <c r="O608" s="225" t="s">
        <v>68</v>
      </c>
      <c r="P608" s="225" t="s">
        <v>34</v>
      </c>
      <c r="Q608" s="225" t="s">
        <v>35</v>
      </c>
      <c r="R608" s="225" t="s">
        <v>23</v>
      </c>
      <c r="S608" s="225" t="s">
        <v>22</v>
      </c>
      <c r="T608" s="225" t="s">
        <v>84</v>
      </c>
      <c r="U608" s="225" t="s">
        <v>85</v>
      </c>
      <c r="V608" s="225" t="s">
        <v>94</v>
      </c>
      <c r="W608" s="225" t="s">
        <v>95</v>
      </c>
      <c r="BC608" s="225" t="s">
        <v>48</v>
      </c>
      <c r="BD608" s="225" t="s">
        <v>527</v>
      </c>
      <c r="BE608" s="225" t="s">
        <v>1394</v>
      </c>
      <c r="BF608" s="225" t="s">
        <v>846</v>
      </c>
      <c r="BG608" s="225" t="s">
        <v>2029</v>
      </c>
      <c r="BH608" s="225" t="s">
        <v>1662</v>
      </c>
      <c r="BI608" s="225" t="s">
        <v>1662</v>
      </c>
      <c r="BJ608" s="225" t="s">
        <v>1662</v>
      </c>
      <c r="BK608" s="225" t="s">
        <v>639</v>
      </c>
      <c r="BL608" s="225"/>
      <c r="BM608" s="225"/>
      <c r="BN608" s="225">
        <v>0</v>
      </c>
      <c r="BO608" s="225">
        <v>0</v>
      </c>
      <c r="BR608" s="225" t="s">
        <v>48</v>
      </c>
      <c r="BS608" s="225" t="s">
        <v>527</v>
      </c>
      <c r="BT608" s="225" t="s">
        <v>536</v>
      </c>
      <c r="BU608" s="225" t="s">
        <v>1402</v>
      </c>
      <c r="BV608" s="225">
        <v>51</v>
      </c>
      <c r="BW608" s="225">
        <v>80</v>
      </c>
      <c r="BX608" s="225">
        <v>0</v>
      </c>
      <c r="BY608" s="225">
        <v>0</v>
      </c>
      <c r="BZ608" s="225">
        <v>0</v>
      </c>
      <c r="CA608" s="225">
        <v>0</v>
      </c>
      <c r="CB608" s="225">
        <v>51</v>
      </c>
      <c r="CC608" s="225">
        <v>80</v>
      </c>
      <c r="CD608" s="225">
        <v>0</v>
      </c>
      <c r="CE608" s="225">
        <v>0</v>
      </c>
      <c r="CF608" s="225">
        <v>0</v>
      </c>
      <c r="CG608" s="225">
        <v>0</v>
      </c>
      <c r="CH608" s="225">
        <v>0</v>
      </c>
      <c r="CI608" s="225">
        <v>0</v>
      </c>
      <c r="CJ608" s="225">
        <v>0</v>
      </c>
    </row>
    <row r="609" spans="1:88" x14ac:dyDescent="0.25">
      <c r="A609" s="225" t="s">
        <v>22</v>
      </c>
      <c r="B609" s="225" t="s">
        <v>23</v>
      </c>
      <c r="C609" s="225" t="s">
        <v>85</v>
      </c>
      <c r="D609" s="225" t="s">
        <v>84</v>
      </c>
      <c r="E609" s="225" t="s">
        <v>98</v>
      </c>
      <c r="F609" s="225" t="s">
        <v>97</v>
      </c>
      <c r="G609" s="225" t="s">
        <v>430</v>
      </c>
      <c r="H609" s="225" t="s">
        <v>1233</v>
      </c>
      <c r="I609" s="225" t="s">
        <v>29</v>
      </c>
      <c r="J609" s="225" t="s">
        <v>1862</v>
      </c>
      <c r="K609" s="225">
        <v>6</v>
      </c>
      <c r="L609" s="225">
        <v>32</v>
      </c>
      <c r="M609" s="225" t="s">
        <v>31</v>
      </c>
      <c r="N609" s="225" t="s">
        <v>32</v>
      </c>
      <c r="O609" s="225" t="s">
        <v>100</v>
      </c>
      <c r="P609" s="225" t="s">
        <v>34</v>
      </c>
      <c r="Q609" s="225" t="s">
        <v>35</v>
      </c>
      <c r="R609" s="225" t="s">
        <v>23</v>
      </c>
      <c r="S609" s="225" t="s">
        <v>22</v>
      </c>
      <c r="T609" s="225" t="s">
        <v>84</v>
      </c>
      <c r="U609" s="225" t="s">
        <v>85</v>
      </c>
      <c r="V609" s="225" t="s">
        <v>97</v>
      </c>
      <c r="W609" s="225" t="s">
        <v>98</v>
      </c>
      <c r="BC609" s="225" t="s">
        <v>48</v>
      </c>
      <c r="BD609" s="225" t="s">
        <v>527</v>
      </c>
      <c r="BE609" s="225" t="s">
        <v>1702</v>
      </c>
      <c r="BF609" s="225" t="s">
        <v>845</v>
      </c>
      <c r="BG609" s="225" t="s">
        <v>2029</v>
      </c>
      <c r="BH609" s="225" t="s">
        <v>1662</v>
      </c>
      <c r="BI609" s="225" t="s">
        <v>1662</v>
      </c>
      <c r="BJ609" s="225" t="s">
        <v>1662</v>
      </c>
      <c r="BK609" s="225" t="s">
        <v>639</v>
      </c>
      <c r="BL609" s="225"/>
      <c r="BM609" s="225"/>
      <c r="BN609" s="225">
        <v>0</v>
      </c>
      <c r="BO609" s="225">
        <v>0</v>
      </c>
      <c r="BR609" s="225" t="s">
        <v>48</v>
      </c>
      <c r="BS609" s="225" t="s">
        <v>527</v>
      </c>
      <c r="BT609" s="225" t="s">
        <v>537</v>
      </c>
      <c r="BU609" s="225" t="s">
        <v>1403</v>
      </c>
      <c r="BV609" s="225">
        <v>8</v>
      </c>
      <c r="BW609" s="225">
        <v>51</v>
      </c>
      <c r="BX609" s="225">
        <v>0</v>
      </c>
      <c r="BY609" s="225">
        <v>0</v>
      </c>
      <c r="BZ609" s="225">
        <v>0</v>
      </c>
      <c r="CA609" s="225">
        <v>0</v>
      </c>
      <c r="CB609" s="225">
        <v>8</v>
      </c>
      <c r="CC609" s="225">
        <v>51</v>
      </c>
      <c r="CD609" s="225">
        <v>0</v>
      </c>
      <c r="CE609" s="225">
        <v>0</v>
      </c>
      <c r="CF609" s="225">
        <v>0</v>
      </c>
      <c r="CG609" s="225">
        <v>0</v>
      </c>
      <c r="CH609" s="225">
        <v>0</v>
      </c>
      <c r="CI609" s="225">
        <v>0</v>
      </c>
      <c r="CJ609" s="225">
        <v>0</v>
      </c>
    </row>
    <row r="610" spans="1:88" x14ac:dyDescent="0.25">
      <c r="A610" s="225" t="s">
        <v>22</v>
      </c>
      <c r="B610" s="225" t="s">
        <v>23</v>
      </c>
      <c r="C610" s="225" t="s">
        <v>85</v>
      </c>
      <c r="D610" s="225" t="s">
        <v>84</v>
      </c>
      <c r="E610" s="225" t="s">
        <v>98</v>
      </c>
      <c r="F610" s="225" t="s">
        <v>97</v>
      </c>
      <c r="G610" s="225" t="s">
        <v>430</v>
      </c>
      <c r="H610" s="225" t="s">
        <v>1233</v>
      </c>
      <c r="I610" s="225" t="s">
        <v>29</v>
      </c>
      <c r="J610" s="225" t="s">
        <v>1863</v>
      </c>
      <c r="K610" s="225">
        <v>21</v>
      </c>
      <c r="L610" s="225">
        <v>192</v>
      </c>
      <c r="M610" s="225" t="s">
        <v>31</v>
      </c>
      <c r="N610" s="225" t="s">
        <v>32</v>
      </c>
      <c r="O610" s="225" t="s">
        <v>100</v>
      </c>
      <c r="P610" s="225" t="s">
        <v>34</v>
      </c>
      <c r="Q610" s="225" t="s">
        <v>35</v>
      </c>
      <c r="R610" s="225" t="s">
        <v>23</v>
      </c>
      <c r="S610" s="225" t="s">
        <v>22</v>
      </c>
      <c r="T610" s="225" t="s">
        <v>84</v>
      </c>
      <c r="U610" s="225" t="s">
        <v>85</v>
      </c>
      <c r="V610" s="225" t="s">
        <v>97</v>
      </c>
      <c r="W610" s="225" t="s">
        <v>98</v>
      </c>
      <c r="BC610" s="225" t="s">
        <v>48</v>
      </c>
      <c r="BD610" s="225" t="s">
        <v>527</v>
      </c>
      <c r="BE610" s="225" t="s">
        <v>1395</v>
      </c>
      <c r="BF610" s="225" t="s">
        <v>529</v>
      </c>
      <c r="BG610" s="225" t="s">
        <v>2029</v>
      </c>
      <c r="BH610" s="225" t="s">
        <v>1660</v>
      </c>
      <c r="BI610" s="225" t="s">
        <v>1662</v>
      </c>
      <c r="BJ610" s="225" t="s">
        <v>1662</v>
      </c>
      <c r="BK610" s="225" t="s">
        <v>639</v>
      </c>
      <c r="BL610" s="225"/>
      <c r="BM610" s="225"/>
      <c r="BN610" s="225">
        <v>0</v>
      </c>
      <c r="BO610" s="225">
        <v>0</v>
      </c>
      <c r="BR610" s="225" t="s">
        <v>48</v>
      </c>
      <c r="BS610" s="225" t="s">
        <v>527</v>
      </c>
      <c r="BT610" s="225" t="s">
        <v>539</v>
      </c>
      <c r="BU610" s="225" t="s">
        <v>1405</v>
      </c>
      <c r="BV610" s="225">
        <v>58</v>
      </c>
      <c r="BW610" s="225">
        <v>289</v>
      </c>
      <c r="BX610" s="225">
        <v>0</v>
      </c>
      <c r="BY610" s="225">
        <v>0</v>
      </c>
      <c r="BZ610" s="225">
        <v>0</v>
      </c>
      <c r="CA610" s="225">
        <v>0</v>
      </c>
      <c r="CB610" s="225">
        <v>58</v>
      </c>
      <c r="CC610" s="225">
        <v>289</v>
      </c>
      <c r="CD610" s="225">
        <v>0</v>
      </c>
      <c r="CE610" s="225">
        <v>0</v>
      </c>
      <c r="CF610" s="225">
        <v>0</v>
      </c>
      <c r="CG610" s="225">
        <v>0</v>
      </c>
      <c r="CH610" s="225">
        <v>0</v>
      </c>
      <c r="CI610" s="225">
        <v>0</v>
      </c>
      <c r="CJ610" s="225">
        <v>0</v>
      </c>
    </row>
    <row r="611" spans="1:88" x14ac:dyDescent="0.25">
      <c r="A611" s="225" t="s">
        <v>22</v>
      </c>
      <c r="B611" s="225" t="s">
        <v>23</v>
      </c>
      <c r="C611" s="225" t="s">
        <v>85</v>
      </c>
      <c r="D611" s="225" t="s">
        <v>84</v>
      </c>
      <c r="E611" s="225" t="s">
        <v>98</v>
      </c>
      <c r="F611" s="225" t="s">
        <v>97</v>
      </c>
      <c r="G611" s="225" t="s">
        <v>430</v>
      </c>
      <c r="H611" s="225" t="s">
        <v>1233</v>
      </c>
      <c r="I611" s="225" t="s">
        <v>29</v>
      </c>
      <c r="J611" s="225" t="s">
        <v>1864</v>
      </c>
      <c r="K611" s="225">
        <v>20</v>
      </c>
      <c r="L611" s="225">
        <v>210</v>
      </c>
      <c r="M611" s="225" t="s">
        <v>31</v>
      </c>
      <c r="N611" s="225" t="s">
        <v>32</v>
      </c>
      <c r="O611" s="225" t="s">
        <v>100</v>
      </c>
      <c r="P611" s="225" t="s">
        <v>34</v>
      </c>
      <c r="Q611" s="225" t="s">
        <v>35</v>
      </c>
      <c r="R611" s="225" t="s">
        <v>23</v>
      </c>
      <c r="S611" s="225" t="s">
        <v>22</v>
      </c>
      <c r="T611" s="225" t="s">
        <v>84</v>
      </c>
      <c r="U611" s="225" t="s">
        <v>85</v>
      </c>
      <c r="V611" s="225" t="s">
        <v>97</v>
      </c>
      <c r="W611" s="225" t="s">
        <v>98</v>
      </c>
      <c r="BC611" s="225" t="s">
        <v>48</v>
      </c>
      <c r="BD611" s="225" t="s">
        <v>527</v>
      </c>
      <c r="BE611" s="225" t="s">
        <v>1396</v>
      </c>
      <c r="BF611" s="225" t="s">
        <v>530</v>
      </c>
      <c r="BG611" s="225" t="s">
        <v>2029</v>
      </c>
      <c r="BH611" s="225" t="s">
        <v>1660</v>
      </c>
      <c r="BI611" s="225" t="s">
        <v>1662</v>
      </c>
      <c r="BJ611" s="225" t="s">
        <v>1662</v>
      </c>
      <c r="BK611" s="225" t="s">
        <v>639</v>
      </c>
      <c r="BL611" s="225"/>
      <c r="BM611" s="225"/>
      <c r="BN611" s="225">
        <v>0</v>
      </c>
      <c r="BO611" s="225">
        <v>0</v>
      </c>
      <c r="BR611" s="225" t="s">
        <v>48</v>
      </c>
      <c r="BS611" s="225" t="s">
        <v>527</v>
      </c>
      <c r="BT611" s="225" t="s">
        <v>538</v>
      </c>
      <c r="BU611" s="225" t="s">
        <v>1404</v>
      </c>
      <c r="BV611" s="225">
        <v>21</v>
      </c>
      <c r="BW611" s="225">
        <v>132</v>
      </c>
      <c r="BX611" s="225">
        <v>0</v>
      </c>
      <c r="BY611" s="225">
        <v>0</v>
      </c>
      <c r="BZ611" s="225">
        <v>0</v>
      </c>
      <c r="CA611" s="225">
        <v>0</v>
      </c>
      <c r="CB611" s="225">
        <v>21</v>
      </c>
      <c r="CC611" s="225">
        <v>132</v>
      </c>
      <c r="CD611" s="225">
        <v>0</v>
      </c>
      <c r="CE611" s="225">
        <v>0</v>
      </c>
      <c r="CF611" s="225">
        <v>0</v>
      </c>
      <c r="CG611" s="225">
        <v>0</v>
      </c>
      <c r="CH611" s="225">
        <v>0</v>
      </c>
      <c r="CI611" s="225">
        <v>0</v>
      </c>
      <c r="CJ611" s="225">
        <v>0</v>
      </c>
    </row>
    <row r="612" spans="1:88" x14ac:dyDescent="0.25">
      <c r="A612" s="225" t="s">
        <v>22</v>
      </c>
      <c r="B612" s="225" t="s">
        <v>23</v>
      </c>
      <c r="C612" s="225" t="s">
        <v>85</v>
      </c>
      <c r="D612" s="225" t="s">
        <v>84</v>
      </c>
      <c r="E612" s="225" t="s">
        <v>98</v>
      </c>
      <c r="F612" s="225" t="s">
        <v>97</v>
      </c>
      <c r="G612" s="225" t="s">
        <v>167</v>
      </c>
      <c r="H612" s="225" t="s">
        <v>1234</v>
      </c>
      <c r="I612" s="225" t="s">
        <v>29</v>
      </c>
      <c r="J612" s="225" t="s">
        <v>1862</v>
      </c>
      <c r="K612" s="225">
        <v>24</v>
      </c>
      <c r="L612" s="225">
        <v>157</v>
      </c>
      <c r="M612" s="225" t="s">
        <v>31</v>
      </c>
      <c r="N612" s="225" t="s">
        <v>32</v>
      </c>
      <c r="O612" s="225" t="s">
        <v>100</v>
      </c>
      <c r="P612" s="225" t="s">
        <v>34</v>
      </c>
      <c r="Q612" s="225" t="s">
        <v>35</v>
      </c>
      <c r="R612" s="225" t="s">
        <v>23</v>
      </c>
      <c r="S612" s="225" t="s">
        <v>22</v>
      </c>
      <c r="T612" s="225" t="s">
        <v>84</v>
      </c>
      <c r="U612" s="225" t="s">
        <v>85</v>
      </c>
      <c r="V612" s="225" t="s">
        <v>97</v>
      </c>
      <c r="W612" s="225" t="s">
        <v>98</v>
      </c>
      <c r="BC612" s="225" t="s">
        <v>48</v>
      </c>
      <c r="BD612" s="225" t="s">
        <v>527</v>
      </c>
      <c r="BE612" s="225" t="s">
        <v>1397</v>
      </c>
      <c r="BF612" s="225" t="s">
        <v>531</v>
      </c>
      <c r="BG612" s="225" t="s">
        <v>2029</v>
      </c>
      <c r="BH612" s="225" t="s">
        <v>1660</v>
      </c>
      <c r="BI612" s="225" t="s">
        <v>1662</v>
      </c>
      <c r="BJ612" s="225" t="s">
        <v>1662</v>
      </c>
      <c r="BK612" s="225" t="s">
        <v>639</v>
      </c>
      <c r="BL612" s="225"/>
      <c r="BM612" s="225"/>
      <c r="BN612" s="225">
        <v>0</v>
      </c>
      <c r="BO612" s="225">
        <v>0</v>
      </c>
      <c r="BR612" s="225" t="s">
        <v>48</v>
      </c>
      <c r="BS612" s="225" t="s">
        <v>527</v>
      </c>
      <c r="BT612" s="225" t="s">
        <v>535</v>
      </c>
      <c r="BU612" s="225" t="s">
        <v>1401</v>
      </c>
      <c r="BV612" s="225">
        <v>44</v>
      </c>
      <c r="BW612" s="225">
        <v>202</v>
      </c>
      <c r="BX612" s="225">
        <v>0</v>
      </c>
      <c r="BY612" s="225">
        <v>0</v>
      </c>
      <c r="BZ612" s="225">
        <v>0</v>
      </c>
      <c r="CA612" s="225">
        <v>0</v>
      </c>
      <c r="CB612" s="225">
        <v>44</v>
      </c>
      <c r="CC612" s="225">
        <v>202</v>
      </c>
      <c r="CD612" s="225">
        <v>0</v>
      </c>
      <c r="CE612" s="225">
        <v>0</v>
      </c>
      <c r="CF612" s="225">
        <v>0</v>
      </c>
      <c r="CG612" s="225">
        <v>0</v>
      </c>
      <c r="CH612" s="225">
        <v>0</v>
      </c>
      <c r="CI612" s="225">
        <v>0</v>
      </c>
      <c r="CJ612" s="225">
        <v>0</v>
      </c>
    </row>
    <row r="613" spans="1:88" x14ac:dyDescent="0.25">
      <c r="A613" s="225" t="s">
        <v>22</v>
      </c>
      <c r="B613" s="225" t="s">
        <v>23</v>
      </c>
      <c r="C613" s="225" t="s">
        <v>85</v>
      </c>
      <c r="D613" s="225" t="s">
        <v>84</v>
      </c>
      <c r="E613" s="225" t="s">
        <v>98</v>
      </c>
      <c r="F613" s="225" t="s">
        <v>97</v>
      </c>
      <c r="G613" s="225" t="s">
        <v>1235</v>
      </c>
      <c r="H613" s="225" t="s">
        <v>1236</v>
      </c>
      <c r="I613" s="225" t="s">
        <v>29</v>
      </c>
      <c r="J613" s="225" t="s">
        <v>1863</v>
      </c>
      <c r="K613" s="225">
        <v>92</v>
      </c>
      <c r="L613" s="225">
        <v>782</v>
      </c>
      <c r="M613" s="225" t="s">
        <v>31</v>
      </c>
      <c r="N613" s="225" t="s">
        <v>32</v>
      </c>
      <c r="O613" s="225" t="s">
        <v>100</v>
      </c>
      <c r="P613" s="225" t="s">
        <v>34</v>
      </c>
      <c r="Q613" s="225" t="s">
        <v>35</v>
      </c>
      <c r="R613" s="225" t="s">
        <v>23</v>
      </c>
      <c r="S613" s="225" t="s">
        <v>22</v>
      </c>
      <c r="T613" s="225" t="s">
        <v>84</v>
      </c>
      <c r="U613" s="225" t="s">
        <v>85</v>
      </c>
      <c r="V613" s="225" t="s">
        <v>97</v>
      </c>
      <c r="W613" s="225" t="s">
        <v>98</v>
      </c>
      <c r="BC613" s="225" t="s">
        <v>48</v>
      </c>
      <c r="BD613" s="225" t="s">
        <v>527</v>
      </c>
      <c r="BE613" s="225" t="s">
        <v>1398</v>
      </c>
      <c r="BF613" s="225" t="s">
        <v>532</v>
      </c>
      <c r="BG613" s="225" t="s">
        <v>2029</v>
      </c>
      <c r="BH613" s="225" t="s">
        <v>1660</v>
      </c>
      <c r="BI613" s="225" t="s">
        <v>1662</v>
      </c>
      <c r="BJ613" s="225" t="s">
        <v>1662</v>
      </c>
      <c r="BK613" s="225" t="s">
        <v>639</v>
      </c>
      <c r="BL613" s="225"/>
      <c r="BM613" s="225"/>
      <c r="BN613" s="225">
        <v>0</v>
      </c>
      <c r="BO613" s="225">
        <v>0</v>
      </c>
      <c r="BR613" s="225" t="s">
        <v>48</v>
      </c>
      <c r="BS613" s="225" t="s">
        <v>527</v>
      </c>
      <c r="BT613" s="225" t="s">
        <v>533</v>
      </c>
      <c r="BU613" s="225" t="s">
        <v>1399</v>
      </c>
      <c r="BV613" s="225">
        <v>13</v>
      </c>
      <c r="BW613" s="225">
        <v>124</v>
      </c>
      <c r="BX613" s="225">
        <v>0</v>
      </c>
      <c r="BY613" s="225">
        <v>0</v>
      </c>
      <c r="BZ613" s="225">
        <v>0</v>
      </c>
      <c r="CA613" s="225">
        <v>0</v>
      </c>
      <c r="CB613" s="225">
        <v>13</v>
      </c>
      <c r="CC613" s="225">
        <v>124</v>
      </c>
      <c r="CD613" s="225">
        <v>0</v>
      </c>
      <c r="CE613" s="225">
        <v>0</v>
      </c>
      <c r="CF613" s="225">
        <v>0</v>
      </c>
      <c r="CG613" s="225">
        <v>0</v>
      </c>
      <c r="CH613" s="225">
        <v>0</v>
      </c>
      <c r="CI613" s="225">
        <v>0</v>
      </c>
      <c r="CJ613" s="225">
        <v>0</v>
      </c>
    </row>
    <row r="614" spans="1:88" x14ac:dyDescent="0.25">
      <c r="A614" s="225" t="s">
        <v>22</v>
      </c>
      <c r="B614" s="225" t="s">
        <v>23</v>
      </c>
      <c r="C614" s="225" t="s">
        <v>85</v>
      </c>
      <c r="D614" s="225" t="s">
        <v>84</v>
      </c>
      <c r="E614" s="225" t="s">
        <v>98</v>
      </c>
      <c r="F614" s="225" t="s">
        <v>97</v>
      </c>
      <c r="G614" s="225" t="s">
        <v>168</v>
      </c>
      <c r="H614" s="225" t="s">
        <v>1237</v>
      </c>
      <c r="I614" s="225" t="s">
        <v>29</v>
      </c>
      <c r="J614" s="225" t="s">
        <v>1862</v>
      </c>
      <c r="K614" s="225">
        <v>5</v>
      </c>
      <c r="L614" s="225">
        <v>36</v>
      </c>
      <c r="M614" s="225" t="s">
        <v>31</v>
      </c>
      <c r="N614" s="225" t="s">
        <v>32</v>
      </c>
      <c r="O614" s="225" t="s">
        <v>68</v>
      </c>
      <c r="P614" s="225" t="s">
        <v>34</v>
      </c>
      <c r="Q614" s="225" t="s">
        <v>35</v>
      </c>
      <c r="R614" s="225" t="s">
        <v>23</v>
      </c>
      <c r="S614" s="225" t="s">
        <v>22</v>
      </c>
      <c r="T614" s="225" t="s">
        <v>84</v>
      </c>
      <c r="U614" s="225" t="s">
        <v>85</v>
      </c>
      <c r="V614" s="225" t="s">
        <v>91</v>
      </c>
      <c r="W614" s="225" t="s">
        <v>92</v>
      </c>
      <c r="BC614" s="225" t="s">
        <v>48</v>
      </c>
      <c r="BD614" s="225" t="s">
        <v>527</v>
      </c>
      <c r="BE614" s="225" t="s">
        <v>1399</v>
      </c>
      <c r="BF614" s="225" t="s">
        <v>533</v>
      </c>
      <c r="BG614" s="225" t="s">
        <v>2029</v>
      </c>
      <c r="BH614" s="225" t="s">
        <v>1660</v>
      </c>
      <c r="BI614" s="225" t="s">
        <v>1662</v>
      </c>
      <c r="BJ614" s="225" t="s">
        <v>1662</v>
      </c>
      <c r="BK614" s="225" t="s">
        <v>639</v>
      </c>
      <c r="BL614" s="225"/>
      <c r="BM614" s="225"/>
      <c r="BN614" s="225">
        <v>0</v>
      </c>
      <c r="BO614" s="225">
        <v>0</v>
      </c>
      <c r="BR614" s="225" t="s">
        <v>48</v>
      </c>
      <c r="BS614" s="225" t="s">
        <v>527</v>
      </c>
      <c r="BT614" s="225" t="s">
        <v>845</v>
      </c>
      <c r="BU614" s="225" t="s">
        <v>1702</v>
      </c>
      <c r="BV614" s="225">
        <v>0</v>
      </c>
      <c r="BW614" s="225">
        <v>0</v>
      </c>
      <c r="BX614" s="225">
        <v>0</v>
      </c>
      <c r="BY614" s="225">
        <v>0</v>
      </c>
      <c r="BZ614" s="225">
        <v>0</v>
      </c>
      <c r="CA614" s="225">
        <v>0</v>
      </c>
      <c r="CB614" s="225">
        <v>0</v>
      </c>
      <c r="CC614" s="225">
        <v>0</v>
      </c>
      <c r="CD614" s="225">
        <v>0</v>
      </c>
      <c r="CE614" s="225">
        <v>0</v>
      </c>
      <c r="CF614" s="225">
        <v>0</v>
      </c>
      <c r="CG614" s="225">
        <v>0</v>
      </c>
      <c r="CH614" s="225">
        <v>0</v>
      </c>
      <c r="CI614" s="225">
        <v>0</v>
      </c>
      <c r="CJ614" s="225">
        <v>0</v>
      </c>
    </row>
    <row r="615" spans="1:88" x14ac:dyDescent="0.25">
      <c r="A615" s="225" t="s">
        <v>22</v>
      </c>
      <c r="B615" s="225" t="s">
        <v>23</v>
      </c>
      <c r="C615" s="225" t="s">
        <v>85</v>
      </c>
      <c r="D615" s="225" t="s">
        <v>84</v>
      </c>
      <c r="E615" s="225" t="s">
        <v>98</v>
      </c>
      <c r="F615" s="225" t="s">
        <v>97</v>
      </c>
      <c r="G615" s="225" t="s">
        <v>168</v>
      </c>
      <c r="H615" s="225" t="s">
        <v>1237</v>
      </c>
      <c r="I615" s="225" t="s">
        <v>29</v>
      </c>
      <c r="J615" s="225" t="s">
        <v>1863</v>
      </c>
      <c r="K615" s="225">
        <v>3</v>
      </c>
      <c r="L615" s="225">
        <v>14</v>
      </c>
      <c r="M615" s="225" t="s">
        <v>31</v>
      </c>
      <c r="N615" s="225" t="s">
        <v>32</v>
      </c>
      <c r="O615" s="225" t="s">
        <v>68</v>
      </c>
      <c r="P615" s="225" t="s">
        <v>34</v>
      </c>
      <c r="Q615" s="225" t="s">
        <v>35</v>
      </c>
      <c r="R615" s="225" t="s">
        <v>23</v>
      </c>
      <c r="S615" s="225" t="s">
        <v>22</v>
      </c>
      <c r="T615" s="225" t="s">
        <v>84</v>
      </c>
      <c r="U615" s="225" t="s">
        <v>85</v>
      </c>
      <c r="V615" s="225" t="s">
        <v>91</v>
      </c>
      <c r="W615" s="225" t="s">
        <v>92</v>
      </c>
      <c r="BC615" s="225" t="s">
        <v>48</v>
      </c>
      <c r="BD615" s="225" t="s">
        <v>527</v>
      </c>
      <c r="BE615" s="225" t="s">
        <v>1400</v>
      </c>
      <c r="BF615" s="225" t="s">
        <v>534</v>
      </c>
      <c r="BG615" s="225" t="s">
        <v>2029</v>
      </c>
      <c r="BH615" s="225" t="s">
        <v>1660</v>
      </c>
      <c r="BI615" s="225" t="s">
        <v>1662</v>
      </c>
      <c r="BJ615" s="225" t="s">
        <v>1662</v>
      </c>
      <c r="BK615" s="225" t="s">
        <v>639</v>
      </c>
      <c r="BL615" s="225"/>
      <c r="BM615" s="225"/>
      <c r="BN615" s="225">
        <v>0</v>
      </c>
      <c r="BO615" s="225">
        <v>0</v>
      </c>
      <c r="BR615" s="225" t="s">
        <v>48</v>
      </c>
      <c r="BS615" s="225" t="s">
        <v>527</v>
      </c>
      <c r="BT615" s="225" t="s">
        <v>530</v>
      </c>
      <c r="BU615" s="225" t="s">
        <v>1396</v>
      </c>
      <c r="BV615" s="225">
        <v>158</v>
      </c>
      <c r="BW615" s="225">
        <v>351</v>
      </c>
      <c r="BX615" s="225">
        <v>0</v>
      </c>
      <c r="BY615" s="225">
        <v>0</v>
      </c>
      <c r="BZ615" s="225">
        <v>0</v>
      </c>
      <c r="CA615" s="225">
        <v>0</v>
      </c>
      <c r="CB615" s="225">
        <v>158</v>
      </c>
      <c r="CC615" s="225">
        <v>351</v>
      </c>
      <c r="CD615" s="225">
        <v>0</v>
      </c>
      <c r="CE615" s="225">
        <v>0</v>
      </c>
      <c r="CF615" s="225">
        <v>0</v>
      </c>
      <c r="CG615" s="225">
        <v>0</v>
      </c>
      <c r="CH615" s="225">
        <v>0</v>
      </c>
      <c r="CI615" s="225">
        <v>0</v>
      </c>
      <c r="CJ615" s="225">
        <v>0</v>
      </c>
    </row>
    <row r="616" spans="1:88" x14ac:dyDescent="0.25">
      <c r="A616" s="225" t="s">
        <v>22</v>
      </c>
      <c r="B616" s="225" t="s">
        <v>23</v>
      </c>
      <c r="C616" s="225" t="s">
        <v>85</v>
      </c>
      <c r="D616" s="225" t="s">
        <v>84</v>
      </c>
      <c r="E616" s="225" t="s">
        <v>98</v>
      </c>
      <c r="F616" s="225" t="s">
        <v>97</v>
      </c>
      <c r="G616" s="225" t="s">
        <v>432</v>
      </c>
      <c r="H616" s="225" t="s">
        <v>1238</v>
      </c>
      <c r="I616" s="225" t="s">
        <v>29</v>
      </c>
      <c r="J616" s="225" t="s">
        <v>1862</v>
      </c>
      <c r="K616" s="225">
        <v>7</v>
      </c>
      <c r="L616" s="225">
        <v>46</v>
      </c>
      <c r="M616" s="225" t="s">
        <v>31</v>
      </c>
      <c r="N616" s="225" t="s">
        <v>32</v>
      </c>
      <c r="O616" s="225" t="s">
        <v>100</v>
      </c>
      <c r="P616" s="225" t="s">
        <v>34</v>
      </c>
      <c r="Q616" s="225" t="s">
        <v>35</v>
      </c>
      <c r="R616" s="225" t="s">
        <v>23</v>
      </c>
      <c r="S616" s="225" t="s">
        <v>22</v>
      </c>
      <c r="T616" s="225" t="s">
        <v>84</v>
      </c>
      <c r="U616" s="225" t="s">
        <v>85</v>
      </c>
      <c r="V616" s="225" t="s">
        <v>97</v>
      </c>
      <c r="W616" s="225" t="s">
        <v>98</v>
      </c>
      <c r="BC616" s="225" t="s">
        <v>48</v>
      </c>
      <c r="BD616" s="225" t="s">
        <v>527</v>
      </c>
      <c r="BE616" s="225" t="s">
        <v>1401</v>
      </c>
      <c r="BF616" s="225" t="s">
        <v>535</v>
      </c>
      <c r="BG616" s="225" t="s">
        <v>2029</v>
      </c>
      <c r="BH616" s="225" t="s">
        <v>1660</v>
      </c>
      <c r="BI616" s="225" t="s">
        <v>1662</v>
      </c>
      <c r="BJ616" s="225" t="s">
        <v>1662</v>
      </c>
      <c r="BK616" s="225" t="s">
        <v>639</v>
      </c>
      <c r="BL616" s="225"/>
      <c r="BM616" s="225"/>
      <c r="BN616" s="225">
        <v>0</v>
      </c>
      <c r="BO616" s="225">
        <v>0</v>
      </c>
      <c r="BR616" s="225" t="s">
        <v>48</v>
      </c>
      <c r="BS616" s="225" t="s">
        <v>527</v>
      </c>
      <c r="BT616" s="225" t="s">
        <v>531</v>
      </c>
      <c r="BU616" s="225" t="s">
        <v>1397</v>
      </c>
      <c r="BV616" s="225">
        <v>34</v>
      </c>
      <c r="BW616" s="225">
        <v>361</v>
      </c>
      <c r="BX616" s="225">
        <v>0</v>
      </c>
      <c r="BY616" s="225">
        <v>0</v>
      </c>
      <c r="BZ616" s="225">
        <v>0</v>
      </c>
      <c r="CA616" s="225">
        <v>0</v>
      </c>
      <c r="CB616" s="225">
        <v>34</v>
      </c>
      <c r="CC616" s="225">
        <v>361</v>
      </c>
      <c r="CD616" s="225">
        <v>0</v>
      </c>
      <c r="CE616" s="225">
        <v>0</v>
      </c>
      <c r="CF616" s="225">
        <v>0</v>
      </c>
      <c r="CG616" s="225">
        <v>0</v>
      </c>
      <c r="CH616" s="225">
        <v>0</v>
      </c>
      <c r="CI616" s="225">
        <v>0</v>
      </c>
      <c r="CJ616" s="225">
        <v>0</v>
      </c>
    </row>
    <row r="617" spans="1:88" x14ac:dyDescent="0.25">
      <c r="A617" s="225" t="s">
        <v>22</v>
      </c>
      <c r="B617" s="225" t="s">
        <v>23</v>
      </c>
      <c r="C617" s="225" t="s">
        <v>85</v>
      </c>
      <c r="D617" s="225" t="s">
        <v>84</v>
      </c>
      <c r="E617" s="225" t="s">
        <v>98</v>
      </c>
      <c r="F617" s="225" t="s">
        <v>97</v>
      </c>
      <c r="G617" s="225" t="s">
        <v>1239</v>
      </c>
      <c r="H617" s="225" t="s">
        <v>1240</v>
      </c>
      <c r="I617" s="225" t="s">
        <v>29</v>
      </c>
      <c r="J617" s="225" t="s">
        <v>1864</v>
      </c>
      <c r="K617" s="225">
        <v>25</v>
      </c>
      <c r="L617" s="225">
        <v>125</v>
      </c>
      <c r="M617" s="225" t="s">
        <v>31</v>
      </c>
      <c r="N617" s="225" t="s">
        <v>32</v>
      </c>
      <c r="O617" s="225" t="s">
        <v>68</v>
      </c>
      <c r="P617" s="225" t="s">
        <v>34</v>
      </c>
      <c r="Q617" s="225" t="s">
        <v>35</v>
      </c>
      <c r="R617" s="225" t="s">
        <v>23</v>
      </c>
      <c r="S617" s="225" t="s">
        <v>22</v>
      </c>
      <c r="T617" s="225" t="s">
        <v>84</v>
      </c>
      <c r="U617" s="225" t="s">
        <v>85</v>
      </c>
      <c r="V617" s="225" t="s">
        <v>91</v>
      </c>
      <c r="W617" s="225" t="s">
        <v>92</v>
      </c>
      <c r="BC617" s="225" t="s">
        <v>48</v>
      </c>
      <c r="BD617" s="225" t="s">
        <v>527</v>
      </c>
      <c r="BE617" s="225" t="s">
        <v>1402</v>
      </c>
      <c r="BF617" s="225" t="s">
        <v>536</v>
      </c>
      <c r="BG617" s="225" t="s">
        <v>2029</v>
      </c>
      <c r="BH617" s="225" t="s">
        <v>1660</v>
      </c>
      <c r="BI617" s="225" t="s">
        <v>1662</v>
      </c>
      <c r="BJ617" s="225" t="s">
        <v>1662</v>
      </c>
      <c r="BK617" s="225" t="s">
        <v>639</v>
      </c>
      <c r="BL617" s="225"/>
      <c r="BM617" s="225"/>
      <c r="BN617" s="225">
        <v>0</v>
      </c>
      <c r="BO617" s="225">
        <v>0</v>
      </c>
      <c r="BR617" s="225" t="s">
        <v>37</v>
      </c>
      <c r="BS617" s="225" t="s">
        <v>244</v>
      </c>
      <c r="BT617" s="225" t="s">
        <v>650</v>
      </c>
      <c r="BU617" s="225" t="s">
        <v>1546</v>
      </c>
      <c r="BV617" s="225">
        <v>0</v>
      </c>
      <c r="BW617" s="225">
        <v>0</v>
      </c>
      <c r="BX617" s="225">
        <v>9</v>
      </c>
      <c r="BY617" s="225">
        <v>42</v>
      </c>
      <c r="BZ617" s="225">
        <v>14</v>
      </c>
      <c r="CA617" s="225">
        <v>37</v>
      </c>
      <c r="CB617" s="225">
        <v>0</v>
      </c>
      <c r="CC617" s="225">
        <v>0</v>
      </c>
      <c r="CD617" s="225">
        <v>9</v>
      </c>
      <c r="CE617" s="225">
        <v>42</v>
      </c>
      <c r="CF617" s="225">
        <v>14</v>
      </c>
      <c r="CG617" s="225">
        <v>37</v>
      </c>
      <c r="CH617" s="225">
        <v>0</v>
      </c>
      <c r="CI617" s="225">
        <v>0</v>
      </c>
      <c r="CJ617" s="225">
        <v>0</v>
      </c>
    </row>
    <row r="618" spans="1:88" x14ac:dyDescent="0.25">
      <c r="A618" s="225" t="s">
        <v>22</v>
      </c>
      <c r="B618" s="225" t="s">
        <v>23</v>
      </c>
      <c r="C618" s="225" t="s">
        <v>85</v>
      </c>
      <c r="D618" s="225" t="s">
        <v>84</v>
      </c>
      <c r="E618" s="225" t="s">
        <v>98</v>
      </c>
      <c r="F618" s="225" t="s">
        <v>97</v>
      </c>
      <c r="G618" s="225" t="s">
        <v>1241</v>
      </c>
      <c r="H618" s="225" t="s">
        <v>1242</v>
      </c>
      <c r="I618" s="225" t="s">
        <v>29</v>
      </c>
      <c r="J618" s="225" t="s">
        <v>1864</v>
      </c>
      <c r="K618" s="225">
        <v>49</v>
      </c>
      <c r="L618" s="225">
        <v>195</v>
      </c>
      <c r="M618" s="225" t="s">
        <v>31</v>
      </c>
      <c r="N618" s="225" t="s">
        <v>32</v>
      </c>
      <c r="O618" s="225" t="s">
        <v>68</v>
      </c>
      <c r="P618" s="225" t="s">
        <v>34</v>
      </c>
      <c r="Q618" s="225" t="s">
        <v>35</v>
      </c>
      <c r="R618" s="225" t="s">
        <v>23</v>
      </c>
      <c r="S618" s="225" t="s">
        <v>22</v>
      </c>
      <c r="T618" s="225" t="s">
        <v>84</v>
      </c>
      <c r="U618" s="225" t="s">
        <v>85</v>
      </c>
      <c r="V618" s="225" t="s">
        <v>109</v>
      </c>
      <c r="W618" s="225" t="s">
        <v>110</v>
      </c>
      <c r="BC618" s="225" t="s">
        <v>48</v>
      </c>
      <c r="BD618" s="225" t="s">
        <v>527</v>
      </c>
      <c r="BE618" s="225" t="s">
        <v>1403</v>
      </c>
      <c r="BF618" s="225" t="s">
        <v>537</v>
      </c>
      <c r="BG618" s="225" t="s">
        <v>2029</v>
      </c>
      <c r="BH618" s="225" t="s">
        <v>1660</v>
      </c>
      <c r="BI618" s="225" t="s">
        <v>1662</v>
      </c>
      <c r="BJ618" s="225" t="s">
        <v>1662</v>
      </c>
      <c r="BK618" s="225" t="s">
        <v>639</v>
      </c>
      <c r="BL618" s="225"/>
      <c r="BM618" s="225"/>
      <c r="BN618" s="225">
        <v>0</v>
      </c>
      <c r="BO618" s="225">
        <v>0</v>
      </c>
      <c r="BR618" s="225" t="s">
        <v>37</v>
      </c>
      <c r="BS618" s="225" t="s">
        <v>244</v>
      </c>
      <c r="BT618" s="225" t="s">
        <v>651</v>
      </c>
      <c r="BU618" s="225" t="s">
        <v>1547</v>
      </c>
      <c r="BV618" s="225">
        <v>0</v>
      </c>
      <c r="BW618" s="225">
        <v>0</v>
      </c>
      <c r="BX618" s="225">
        <v>15</v>
      </c>
      <c r="BY618" s="225">
        <v>100</v>
      </c>
      <c r="BZ618" s="225">
        <v>16</v>
      </c>
      <c r="CA618" s="225">
        <v>69</v>
      </c>
      <c r="CB618" s="225">
        <v>0</v>
      </c>
      <c r="CC618" s="225">
        <v>0</v>
      </c>
      <c r="CD618" s="225">
        <v>15</v>
      </c>
      <c r="CE618" s="225">
        <v>100</v>
      </c>
      <c r="CF618" s="225">
        <v>16</v>
      </c>
      <c r="CG618" s="225">
        <v>69</v>
      </c>
      <c r="CH618" s="225">
        <v>0</v>
      </c>
      <c r="CI618" s="225">
        <v>0</v>
      </c>
      <c r="CJ618" s="225">
        <v>0</v>
      </c>
    </row>
    <row r="619" spans="1:88" x14ac:dyDescent="0.25">
      <c r="A619" s="225" t="s">
        <v>22</v>
      </c>
      <c r="B619" s="225" t="s">
        <v>23</v>
      </c>
      <c r="C619" s="225" t="s">
        <v>85</v>
      </c>
      <c r="D619" s="225" t="s">
        <v>84</v>
      </c>
      <c r="E619" s="225" t="s">
        <v>98</v>
      </c>
      <c r="F619" s="225" t="s">
        <v>97</v>
      </c>
      <c r="G619" s="225" t="s">
        <v>433</v>
      </c>
      <c r="H619" s="225" t="s">
        <v>1243</v>
      </c>
      <c r="I619" s="225" t="s">
        <v>29</v>
      </c>
      <c r="J619" s="225" t="s">
        <v>1861</v>
      </c>
      <c r="K619" s="225">
        <v>10</v>
      </c>
      <c r="L619" s="225">
        <v>52</v>
      </c>
      <c r="M619" s="225" t="s">
        <v>31</v>
      </c>
      <c r="N619" s="225" t="s">
        <v>32</v>
      </c>
      <c r="O619" s="225" t="s">
        <v>68</v>
      </c>
      <c r="P619" s="225" t="s">
        <v>34</v>
      </c>
      <c r="Q619" s="225" t="s">
        <v>35</v>
      </c>
      <c r="R619" s="225" t="s">
        <v>23</v>
      </c>
      <c r="S619" s="225" t="s">
        <v>22</v>
      </c>
      <c r="T619" s="225" t="s">
        <v>84</v>
      </c>
      <c r="U619" s="225" t="s">
        <v>85</v>
      </c>
      <c r="V619" s="225" t="s">
        <v>91</v>
      </c>
      <c r="W619" s="225" t="s">
        <v>92</v>
      </c>
      <c r="BC619" s="225" t="s">
        <v>48</v>
      </c>
      <c r="BD619" s="225" t="s">
        <v>527</v>
      </c>
      <c r="BE619" s="225" t="s">
        <v>1404</v>
      </c>
      <c r="BF619" s="225" t="s">
        <v>538</v>
      </c>
      <c r="BG619" s="225" t="s">
        <v>2029</v>
      </c>
      <c r="BH619" s="225" t="s">
        <v>1660</v>
      </c>
      <c r="BI619" s="225" t="s">
        <v>1662</v>
      </c>
      <c r="BJ619" s="225" t="s">
        <v>1662</v>
      </c>
      <c r="BK619" s="225" t="s">
        <v>639</v>
      </c>
      <c r="BL619" s="225"/>
      <c r="BM619" s="225"/>
      <c r="BN619" s="225">
        <v>0</v>
      </c>
      <c r="BO619" s="225">
        <v>0</v>
      </c>
      <c r="BR619" s="225" t="s">
        <v>37</v>
      </c>
      <c r="BS619" s="225" t="s">
        <v>244</v>
      </c>
      <c r="BT619" s="225" t="s">
        <v>652</v>
      </c>
      <c r="BU619" s="225" t="s">
        <v>1548</v>
      </c>
      <c r="BV619" s="225">
        <v>0</v>
      </c>
      <c r="BW619" s="225">
        <v>0</v>
      </c>
      <c r="BX619" s="225">
        <v>22</v>
      </c>
      <c r="BY619" s="225">
        <v>103</v>
      </c>
      <c r="BZ619" s="225">
        <v>17</v>
      </c>
      <c r="CA619" s="225">
        <v>80</v>
      </c>
      <c r="CB619" s="225">
        <v>0</v>
      </c>
      <c r="CC619" s="225">
        <v>0</v>
      </c>
      <c r="CD619" s="225">
        <v>22</v>
      </c>
      <c r="CE619" s="225">
        <v>103</v>
      </c>
      <c r="CF619" s="225">
        <v>17</v>
      </c>
      <c r="CG619" s="225">
        <v>80</v>
      </c>
      <c r="CH619" s="225">
        <v>0</v>
      </c>
      <c r="CI619" s="225">
        <v>0</v>
      </c>
      <c r="CJ619" s="225">
        <v>0</v>
      </c>
    </row>
    <row r="620" spans="1:88" x14ac:dyDescent="0.25">
      <c r="A620" s="225" t="s">
        <v>22</v>
      </c>
      <c r="B620" s="225" t="s">
        <v>23</v>
      </c>
      <c r="C620" s="225" t="s">
        <v>85</v>
      </c>
      <c r="D620" s="225" t="s">
        <v>84</v>
      </c>
      <c r="E620" s="225" t="s">
        <v>98</v>
      </c>
      <c r="F620" s="225" t="s">
        <v>97</v>
      </c>
      <c r="G620" s="225" t="s">
        <v>434</v>
      </c>
      <c r="H620" s="225" t="s">
        <v>1244</v>
      </c>
      <c r="I620" s="225" t="s">
        <v>29</v>
      </c>
      <c r="J620" s="225" t="s">
        <v>1862</v>
      </c>
      <c r="K620" s="225">
        <v>2</v>
      </c>
      <c r="L620" s="225">
        <v>25</v>
      </c>
      <c r="M620" s="225" t="s">
        <v>31</v>
      </c>
      <c r="N620" s="225" t="s">
        <v>32</v>
      </c>
      <c r="O620" s="225" t="s">
        <v>100</v>
      </c>
      <c r="P620" s="225" t="s">
        <v>34</v>
      </c>
      <c r="Q620" s="225" t="s">
        <v>35</v>
      </c>
      <c r="R620" s="225" t="s">
        <v>23</v>
      </c>
      <c r="S620" s="225" t="s">
        <v>22</v>
      </c>
      <c r="T620" s="225" t="s">
        <v>84</v>
      </c>
      <c r="U620" s="225" t="s">
        <v>85</v>
      </c>
      <c r="V620" s="225" t="s">
        <v>97</v>
      </c>
      <c r="W620" s="225" t="s">
        <v>98</v>
      </c>
      <c r="BC620" s="225" t="s">
        <v>48</v>
      </c>
      <c r="BD620" s="225" t="s">
        <v>527</v>
      </c>
      <c r="BE620" s="225" t="s">
        <v>1405</v>
      </c>
      <c r="BF620" s="225" t="s">
        <v>539</v>
      </c>
      <c r="BG620" s="225" t="s">
        <v>2029</v>
      </c>
      <c r="BH620" s="225" t="s">
        <v>1660</v>
      </c>
      <c r="BI620" s="225" t="s">
        <v>1662</v>
      </c>
      <c r="BJ620" s="225" t="s">
        <v>1662</v>
      </c>
      <c r="BK620" s="225" t="s">
        <v>639</v>
      </c>
      <c r="BL620" s="225"/>
      <c r="BM620" s="225"/>
      <c r="BN620" s="225">
        <v>0</v>
      </c>
      <c r="BO620" s="225">
        <v>0</v>
      </c>
      <c r="BR620" s="225" t="s">
        <v>37</v>
      </c>
      <c r="BS620" s="225" t="s">
        <v>244</v>
      </c>
      <c r="BT620" s="225" t="s">
        <v>647</v>
      </c>
      <c r="BU620" s="225" t="s">
        <v>1540</v>
      </c>
      <c r="BV620" s="225">
        <v>0</v>
      </c>
      <c r="BW620" s="225">
        <v>0</v>
      </c>
      <c r="BX620" s="225">
        <v>30</v>
      </c>
      <c r="BY620" s="225">
        <v>152</v>
      </c>
      <c r="BZ620" s="225">
        <v>13</v>
      </c>
      <c r="CA620" s="225">
        <v>73</v>
      </c>
      <c r="CB620" s="225">
        <v>0</v>
      </c>
      <c r="CC620" s="225">
        <v>0</v>
      </c>
      <c r="CD620" s="225">
        <v>30</v>
      </c>
      <c r="CE620" s="225">
        <v>152</v>
      </c>
      <c r="CF620" s="225">
        <v>13</v>
      </c>
      <c r="CG620" s="225">
        <v>73</v>
      </c>
      <c r="CH620" s="225">
        <v>0</v>
      </c>
      <c r="CI620" s="225">
        <v>0</v>
      </c>
      <c r="CJ620" s="225">
        <v>0</v>
      </c>
    </row>
    <row r="621" spans="1:88" x14ac:dyDescent="0.25">
      <c r="A621" s="225" t="s">
        <v>22</v>
      </c>
      <c r="B621" s="225" t="s">
        <v>23</v>
      </c>
      <c r="C621" s="225" t="s">
        <v>85</v>
      </c>
      <c r="D621" s="225" t="s">
        <v>84</v>
      </c>
      <c r="E621" s="225" t="s">
        <v>98</v>
      </c>
      <c r="F621" s="225" t="s">
        <v>97</v>
      </c>
      <c r="G621" s="225" t="s">
        <v>434</v>
      </c>
      <c r="H621" s="225" t="s">
        <v>1244</v>
      </c>
      <c r="I621" s="225" t="s">
        <v>29</v>
      </c>
      <c r="J621" s="225" t="s">
        <v>1863</v>
      </c>
      <c r="K621" s="225">
        <v>82</v>
      </c>
      <c r="L621" s="225">
        <v>1075</v>
      </c>
      <c r="M621" s="225" t="s">
        <v>31</v>
      </c>
      <c r="N621" s="225" t="s">
        <v>32</v>
      </c>
      <c r="O621" s="225" t="s">
        <v>100</v>
      </c>
      <c r="P621" s="225" t="s">
        <v>34</v>
      </c>
      <c r="Q621" s="225" t="s">
        <v>35</v>
      </c>
      <c r="R621" s="225" t="s">
        <v>23</v>
      </c>
      <c r="S621" s="225" t="s">
        <v>22</v>
      </c>
      <c r="T621" s="225" t="s">
        <v>84</v>
      </c>
      <c r="U621" s="225" t="s">
        <v>85</v>
      </c>
      <c r="V621" s="225" t="s">
        <v>97</v>
      </c>
      <c r="W621" s="225" t="s">
        <v>98</v>
      </c>
      <c r="BC621" s="225" t="s">
        <v>37</v>
      </c>
      <c r="BD621" s="225" t="s">
        <v>236</v>
      </c>
      <c r="BE621" s="225" t="s">
        <v>1590</v>
      </c>
      <c r="BF621" s="225" t="s">
        <v>237</v>
      </c>
      <c r="BG621" s="225" t="s">
        <v>2029</v>
      </c>
      <c r="BH621" s="225" t="s">
        <v>1660</v>
      </c>
      <c r="BI621" s="225" t="s">
        <v>1662</v>
      </c>
      <c r="BJ621" s="225" t="s">
        <v>1660</v>
      </c>
      <c r="BK621" s="225" t="s">
        <v>639</v>
      </c>
      <c r="BL621" s="225"/>
      <c r="BM621" s="225"/>
      <c r="BN621" s="225">
        <v>0</v>
      </c>
      <c r="BO621" s="225">
        <v>0</v>
      </c>
      <c r="BR621" s="225" t="s">
        <v>37</v>
      </c>
      <c r="BS621" s="225" t="s">
        <v>244</v>
      </c>
      <c r="BT621" s="225" t="s">
        <v>245</v>
      </c>
      <c r="BU621" s="225" t="s">
        <v>1545</v>
      </c>
      <c r="BV621" s="225">
        <v>0</v>
      </c>
      <c r="BW621" s="225">
        <v>0</v>
      </c>
      <c r="BX621" s="225">
        <v>32</v>
      </c>
      <c r="BY621" s="225">
        <v>284</v>
      </c>
      <c r="BZ621" s="225">
        <v>50</v>
      </c>
      <c r="CA621" s="225">
        <v>300</v>
      </c>
      <c r="CB621" s="225">
        <v>0</v>
      </c>
      <c r="CC621" s="225">
        <v>0</v>
      </c>
      <c r="CD621" s="225">
        <v>32</v>
      </c>
      <c r="CE621" s="225">
        <v>284</v>
      </c>
      <c r="CF621" s="225">
        <v>50</v>
      </c>
      <c r="CG621" s="225">
        <v>300</v>
      </c>
      <c r="CH621" s="225">
        <v>0</v>
      </c>
      <c r="CI621" s="225">
        <v>0</v>
      </c>
      <c r="CJ621" s="225">
        <v>0</v>
      </c>
    </row>
    <row r="622" spans="1:88" x14ac:dyDescent="0.25">
      <c r="A622" s="225" t="s">
        <v>22</v>
      </c>
      <c r="B622" s="225" t="s">
        <v>23</v>
      </c>
      <c r="C622" s="225" t="s">
        <v>85</v>
      </c>
      <c r="D622" s="225" t="s">
        <v>84</v>
      </c>
      <c r="E622" s="225" t="s">
        <v>98</v>
      </c>
      <c r="F622" s="225" t="s">
        <v>97</v>
      </c>
      <c r="G622" s="225" t="s">
        <v>434</v>
      </c>
      <c r="H622" s="225" t="s">
        <v>1244</v>
      </c>
      <c r="I622" s="225" t="s">
        <v>29</v>
      </c>
      <c r="J622" s="225" t="s">
        <v>1864</v>
      </c>
      <c r="K622" s="225">
        <v>39</v>
      </c>
      <c r="L622" s="225">
        <v>332</v>
      </c>
      <c r="M622" s="225" t="s">
        <v>31</v>
      </c>
      <c r="N622" s="225" t="s">
        <v>32</v>
      </c>
      <c r="O622" s="225" t="s">
        <v>100</v>
      </c>
      <c r="P622" s="225" t="s">
        <v>34</v>
      </c>
      <c r="Q622" s="225" t="s">
        <v>35</v>
      </c>
      <c r="R622" s="225" t="s">
        <v>23</v>
      </c>
      <c r="S622" s="225" t="s">
        <v>22</v>
      </c>
      <c r="T622" s="225" t="s">
        <v>84</v>
      </c>
      <c r="U622" s="225" t="s">
        <v>85</v>
      </c>
      <c r="V622" s="225" t="s">
        <v>97</v>
      </c>
      <c r="W622" s="225" t="s">
        <v>98</v>
      </c>
      <c r="BC622" s="225" t="s">
        <v>37</v>
      </c>
      <c r="BD622" s="225" t="s">
        <v>236</v>
      </c>
      <c r="BE622" s="225" t="s">
        <v>1703</v>
      </c>
      <c r="BF622" s="225" t="s">
        <v>238</v>
      </c>
      <c r="BG622" s="225" t="s">
        <v>2029</v>
      </c>
      <c r="BH622" s="225" t="s">
        <v>1662</v>
      </c>
      <c r="BI622" s="225" t="s">
        <v>1662</v>
      </c>
      <c r="BJ622" s="225" t="s">
        <v>1662</v>
      </c>
      <c r="BK622" s="225" t="s">
        <v>639</v>
      </c>
      <c r="BL622" s="225"/>
      <c r="BM622" s="225"/>
      <c r="BN622" s="225">
        <v>0</v>
      </c>
      <c r="BO622" s="225">
        <v>0</v>
      </c>
      <c r="BR622" s="225" t="s">
        <v>37</v>
      </c>
      <c r="BS622" s="225" t="s">
        <v>244</v>
      </c>
      <c r="BT622" s="225" t="s">
        <v>648</v>
      </c>
      <c r="BU622" s="225" t="s">
        <v>1541</v>
      </c>
      <c r="BV622" s="225">
        <v>0</v>
      </c>
      <c r="BW622" s="225">
        <v>0</v>
      </c>
      <c r="BX622" s="225">
        <v>5</v>
      </c>
      <c r="BY622" s="225">
        <v>20</v>
      </c>
      <c r="BZ622" s="225">
        <v>5</v>
      </c>
      <c r="CA622" s="225">
        <v>30</v>
      </c>
      <c r="CB622" s="225">
        <v>0</v>
      </c>
      <c r="CC622" s="225">
        <v>0</v>
      </c>
      <c r="CD622" s="225">
        <v>5</v>
      </c>
      <c r="CE622" s="225">
        <v>20</v>
      </c>
      <c r="CF622" s="225">
        <v>5</v>
      </c>
      <c r="CG622" s="225">
        <v>30</v>
      </c>
      <c r="CH622" s="225">
        <v>0</v>
      </c>
      <c r="CI622" s="225">
        <v>0</v>
      </c>
      <c r="CJ622" s="225">
        <v>0</v>
      </c>
    </row>
    <row r="623" spans="1:88" x14ac:dyDescent="0.25">
      <c r="A623" s="225" t="s">
        <v>22</v>
      </c>
      <c r="B623" s="225" t="s">
        <v>23</v>
      </c>
      <c r="C623" s="225" t="s">
        <v>85</v>
      </c>
      <c r="D623" s="225" t="s">
        <v>84</v>
      </c>
      <c r="E623" s="225" t="s">
        <v>98</v>
      </c>
      <c r="F623" s="225" t="s">
        <v>97</v>
      </c>
      <c r="G623" s="225" t="s">
        <v>1245</v>
      </c>
      <c r="H623" s="225" t="s">
        <v>1246</v>
      </c>
      <c r="I623" s="225" t="s">
        <v>29</v>
      </c>
      <c r="J623" s="225" t="s">
        <v>1864</v>
      </c>
      <c r="K623" s="225">
        <v>3</v>
      </c>
      <c r="L623" s="225">
        <v>21</v>
      </c>
      <c r="M623" s="225" t="s">
        <v>31</v>
      </c>
      <c r="N623" s="225" t="s">
        <v>32</v>
      </c>
      <c r="O623" s="225" t="s">
        <v>68</v>
      </c>
      <c r="P623" s="225" t="s">
        <v>34</v>
      </c>
      <c r="Q623" s="225" t="s">
        <v>35</v>
      </c>
      <c r="R623" s="225" t="s">
        <v>23</v>
      </c>
      <c r="S623" s="225" t="s">
        <v>22</v>
      </c>
      <c r="T623" s="225" t="s">
        <v>84</v>
      </c>
      <c r="U623" s="225" t="s">
        <v>85</v>
      </c>
      <c r="V623" s="225" t="s">
        <v>109</v>
      </c>
      <c r="W623" s="225" t="s">
        <v>110</v>
      </c>
      <c r="BC623" s="225" t="s">
        <v>37</v>
      </c>
      <c r="BD623" s="225" t="s">
        <v>236</v>
      </c>
      <c r="BE623" s="225" t="s">
        <v>1591</v>
      </c>
      <c r="BF623" s="225" t="s">
        <v>241</v>
      </c>
      <c r="BG623" s="225" t="s">
        <v>2029</v>
      </c>
      <c r="BH623" s="225" t="s">
        <v>1662</v>
      </c>
      <c r="BI623" s="225" t="s">
        <v>1662</v>
      </c>
      <c r="BJ623" s="225" t="s">
        <v>1660</v>
      </c>
      <c r="BK623" s="225" t="s">
        <v>639</v>
      </c>
      <c r="BL623" s="225"/>
      <c r="BM623" s="225"/>
      <c r="BN623" s="225">
        <v>0</v>
      </c>
      <c r="BO623" s="225">
        <v>0</v>
      </c>
      <c r="BR623" s="225" t="s">
        <v>37</v>
      </c>
      <c r="BS623" s="225" t="s">
        <v>244</v>
      </c>
      <c r="BT623" s="225" t="s">
        <v>655</v>
      </c>
      <c r="BU623" s="225" t="s">
        <v>1551</v>
      </c>
      <c r="BV623" s="225">
        <v>0</v>
      </c>
      <c r="BW623" s="225">
        <v>0</v>
      </c>
      <c r="BX623" s="225">
        <v>3</v>
      </c>
      <c r="BY623" s="225">
        <v>20</v>
      </c>
      <c r="BZ623" s="225">
        <v>0</v>
      </c>
      <c r="CA623" s="225">
        <v>0</v>
      </c>
      <c r="CB623" s="225">
        <v>0</v>
      </c>
      <c r="CC623" s="225">
        <v>0</v>
      </c>
      <c r="CD623" s="225">
        <v>3</v>
      </c>
      <c r="CE623" s="225">
        <v>20</v>
      </c>
      <c r="CF623" s="225">
        <v>0</v>
      </c>
      <c r="CG623" s="225">
        <v>0</v>
      </c>
      <c r="CH623" s="225">
        <v>0</v>
      </c>
      <c r="CI623" s="225">
        <v>0</v>
      </c>
      <c r="CJ623" s="225">
        <v>0</v>
      </c>
    </row>
    <row r="624" spans="1:88" x14ac:dyDescent="0.25">
      <c r="A624" s="225" t="s">
        <v>22</v>
      </c>
      <c r="B624" s="225" t="s">
        <v>23</v>
      </c>
      <c r="C624" s="225" t="s">
        <v>85</v>
      </c>
      <c r="D624" s="225" t="s">
        <v>84</v>
      </c>
      <c r="E624" s="225" t="s">
        <v>98</v>
      </c>
      <c r="F624" s="225" t="s">
        <v>97</v>
      </c>
      <c r="G624" s="225" t="s">
        <v>1247</v>
      </c>
      <c r="H624" s="225" t="s">
        <v>1248</v>
      </c>
      <c r="I624" s="225" t="s">
        <v>29</v>
      </c>
      <c r="J624" s="225" t="s">
        <v>1864</v>
      </c>
      <c r="K624" s="225">
        <v>16</v>
      </c>
      <c r="L624" s="225">
        <v>80</v>
      </c>
      <c r="M624" s="225" t="s">
        <v>31</v>
      </c>
      <c r="N624" s="225" t="s">
        <v>32</v>
      </c>
      <c r="O624" s="225" t="s">
        <v>68</v>
      </c>
      <c r="P624" s="225" t="s">
        <v>34</v>
      </c>
      <c r="Q624" s="225" t="s">
        <v>35</v>
      </c>
      <c r="R624" s="225" t="s">
        <v>23</v>
      </c>
      <c r="S624" s="225" t="s">
        <v>22</v>
      </c>
      <c r="T624" s="225" t="s">
        <v>84</v>
      </c>
      <c r="U624" s="225" t="s">
        <v>85</v>
      </c>
      <c r="V624" s="225" t="s">
        <v>109</v>
      </c>
      <c r="W624" s="225" t="s">
        <v>110</v>
      </c>
      <c r="BC624" s="225" t="s">
        <v>37</v>
      </c>
      <c r="BD624" s="225" t="s">
        <v>236</v>
      </c>
      <c r="BE624" s="225" t="s">
        <v>1406</v>
      </c>
      <c r="BF624" s="225" t="s">
        <v>242</v>
      </c>
      <c r="BG624" s="225" t="s">
        <v>2029</v>
      </c>
      <c r="BH624" s="225" t="s">
        <v>1660</v>
      </c>
      <c r="BI624" s="225" t="s">
        <v>1662</v>
      </c>
      <c r="BJ624" s="225" t="s">
        <v>1660</v>
      </c>
      <c r="BK624" s="225" t="s">
        <v>639</v>
      </c>
      <c r="BL624" s="225"/>
      <c r="BM624" s="225"/>
      <c r="BN624" s="225">
        <v>0</v>
      </c>
      <c r="BO624" s="225">
        <v>0</v>
      </c>
      <c r="BR624" s="225" t="s">
        <v>37</v>
      </c>
      <c r="BS624" s="225" t="s">
        <v>244</v>
      </c>
      <c r="BT624" s="225" t="s">
        <v>657</v>
      </c>
      <c r="BU624" s="225" t="s">
        <v>1553</v>
      </c>
      <c r="BV624" s="225">
        <v>0</v>
      </c>
      <c r="BW624" s="225">
        <v>0</v>
      </c>
      <c r="BX624" s="225">
        <v>25</v>
      </c>
      <c r="BY624" s="225">
        <v>202</v>
      </c>
      <c r="BZ624" s="225">
        <v>4</v>
      </c>
      <c r="CA624" s="225">
        <v>28</v>
      </c>
      <c r="CB624" s="225">
        <v>0</v>
      </c>
      <c r="CC624" s="225">
        <v>0</v>
      </c>
      <c r="CD624" s="225">
        <v>25</v>
      </c>
      <c r="CE624" s="225">
        <v>202</v>
      </c>
      <c r="CF624" s="225">
        <v>4</v>
      </c>
      <c r="CG624" s="225">
        <v>28</v>
      </c>
      <c r="CH624" s="225">
        <v>0</v>
      </c>
      <c r="CI624" s="225">
        <v>0</v>
      </c>
      <c r="CJ624" s="225">
        <v>0</v>
      </c>
    </row>
    <row r="625" spans="1:88" x14ac:dyDescent="0.25">
      <c r="A625" s="225" t="s">
        <v>22</v>
      </c>
      <c r="B625" s="225" t="s">
        <v>23</v>
      </c>
      <c r="C625" s="225" t="s">
        <v>85</v>
      </c>
      <c r="D625" s="225" t="s">
        <v>84</v>
      </c>
      <c r="E625" s="225" t="s">
        <v>98</v>
      </c>
      <c r="F625" s="225" t="s">
        <v>97</v>
      </c>
      <c r="G625" s="225" t="s">
        <v>435</v>
      </c>
      <c r="H625" s="225" t="s">
        <v>1249</v>
      </c>
      <c r="I625" s="225" t="s">
        <v>29</v>
      </c>
      <c r="J625" s="225" t="s">
        <v>1862</v>
      </c>
      <c r="K625" s="225">
        <v>8</v>
      </c>
      <c r="L625" s="225">
        <v>47</v>
      </c>
      <c r="M625" s="225" t="s">
        <v>31</v>
      </c>
      <c r="N625" s="225" t="s">
        <v>32</v>
      </c>
      <c r="O625" s="225" t="s">
        <v>100</v>
      </c>
      <c r="P625" s="225" t="s">
        <v>34</v>
      </c>
      <c r="Q625" s="225" t="s">
        <v>35</v>
      </c>
      <c r="R625" s="225" t="s">
        <v>23</v>
      </c>
      <c r="S625" s="225" t="s">
        <v>22</v>
      </c>
      <c r="T625" s="225" t="s">
        <v>84</v>
      </c>
      <c r="U625" s="225" t="s">
        <v>85</v>
      </c>
      <c r="V625" s="225" t="s">
        <v>97</v>
      </c>
      <c r="W625" s="225" t="s">
        <v>98</v>
      </c>
      <c r="BC625" s="225" t="s">
        <v>37</v>
      </c>
      <c r="BD625" s="225" t="s">
        <v>236</v>
      </c>
      <c r="BE625" s="225" t="s">
        <v>1538</v>
      </c>
      <c r="BF625" s="225" t="s">
        <v>645</v>
      </c>
      <c r="BG625" s="225" t="s">
        <v>2029</v>
      </c>
      <c r="BH625" s="225" t="s">
        <v>1662</v>
      </c>
      <c r="BI625" s="225" t="s">
        <v>1660</v>
      </c>
      <c r="BJ625" s="225" t="s">
        <v>1660</v>
      </c>
      <c r="BK625" s="225" t="s">
        <v>639</v>
      </c>
      <c r="BL625" s="225"/>
      <c r="BM625" s="225"/>
      <c r="BN625" s="225">
        <v>0</v>
      </c>
      <c r="BO625" s="225">
        <v>0</v>
      </c>
      <c r="BR625" s="225" t="s">
        <v>37</v>
      </c>
      <c r="BS625" s="225" t="s">
        <v>244</v>
      </c>
      <c r="BT625" s="225" t="s">
        <v>654</v>
      </c>
      <c r="BU625" s="225" t="s">
        <v>1550</v>
      </c>
      <c r="BV625" s="225">
        <v>0</v>
      </c>
      <c r="BW625" s="225">
        <v>0</v>
      </c>
      <c r="BX625" s="225">
        <v>30</v>
      </c>
      <c r="BY625" s="225">
        <v>161</v>
      </c>
      <c r="BZ625" s="225">
        <v>50</v>
      </c>
      <c r="CA625" s="225">
        <v>150</v>
      </c>
      <c r="CB625" s="225">
        <v>0</v>
      </c>
      <c r="CC625" s="225">
        <v>0</v>
      </c>
      <c r="CD625" s="225">
        <v>30</v>
      </c>
      <c r="CE625" s="225">
        <v>161</v>
      </c>
      <c r="CF625" s="225">
        <v>50</v>
      </c>
      <c r="CG625" s="225">
        <v>150</v>
      </c>
      <c r="CH625" s="225">
        <v>0</v>
      </c>
      <c r="CI625" s="225">
        <v>0</v>
      </c>
      <c r="CJ625" s="225">
        <v>0</v>
      </c>
    </row>
    <row r="626" spans="1:88" x14ac:dyDescent="0.25">
      <c r="A626" s="225" t="s">
        <v>22</v>
      </c>
      <c r="B626" s="225" t="s">
        <v>23</v>
      </c>
      <c r="C626" s="225" t="s">
        <v>85</v>
      </c>
      <c r="D626" s="225" t="s">
        <v>84</v>
      </c>
      <c r="E626" s="225" t="s">
        <v>98</v>
      </c>
      <c r="F626" s="225" t="s">
        <v>97</v>
      </c>
      <c r="G626" s="225" t="s">
        <v>435</v>
      </c>
      <c r="H626" s="225" t="s">
        <v>1249</v>
      </c>
      <c r="I626" s="225" t="s">
        <v>29</v>
      </c>
      <c r="J626" s="225" t="s">
        <v>1863</v>
      </c>
      <c r="K626" s="225">
        <v>4</v>
      </c>
      <c r="L626" s="225">
        <v>23</v>
      </c>
      <c r="M626" s="225" t="s">
        <v>31</v>
      </c>
      <c r="N626" s="225" t="s">
        <v>32</v>
      </c>
      <c r="O626" s="225" t="s">
        <v>100</v>
      </c>
      <c r="P626" s="225" t="s">
        <v>34</v>
      </c>
      <c r="Q626" s="225" t="s">
        <v>35</v>
      </c>
      <c r="R626" s="225" t="s">
        <v>23</v>
      </c>
      <c r="S626" s="225" t="s">
        <v>22</v>
      </c>
      <c r="T626" s="225" t="s">
        <v>84</v>
      </c>
      <c r="U626" s="225" t="s">
        <v>85</v>
      </c>
      <c r="V626" s="225" t="s">
        <v>97</v>
      </c>
      <c r="W626" s="225" t="s">
        <v>98</v>
      </c>
      <c r="BC626" s="225" t="s">
        <v>37</v>
      </c>
      <c r="BD626" s="225" t="s">
        <v>540</v>
      </c>
      <c r="BE626" s="225" t="s">
        <v>1407</v>
      </c>
      <c r="BF626" s="225" t="s">
        <v>542</v>
      </c>
      <c r="BG626" s="225" t="s">
        <v>2029</v>
      </c>
      <c r="BH626" s="225" t="s">
        <v>1660</v>
      </c>
      <c r="BI626" s="225" t="s">
        <v>1662</v>
      </c>
      <c r="BJ626" s="225" t="s">
        <v>1660</v>
      </c>
      <c r="BK626" s="225" t="s">
        <v>639</v>
      </c>
      <c r="BL626" s="225"/>
      <c r="BM626" s="225"/>
      <c r="BN626" s="225">
        <v>0</v>
      </c>
      <c r="BO626" s="225">
        <v>0</v>
      </c>
      <c r="BR626" s="225" t="s">
        <v>37</v>
      </c>
      <c r="BS626" s="225" t="s">
        <v>244</v>
      </c>
      <c r="BT626" s="225" t="s">
        <v>646</v>
      </c>
      <c r="BU626" s="225" t="s">
        <v>1539</v>
      </c>
      <c r="BV626" s="225">
        <v>0</v>
      </c>
      <c r="BW626" s="225">
        <v>0</v>
      </c>
      <c r="BX626" s="225">
        <v>6</v>
      </c>
      <c r="BY626" s="225">
        <v>35</v>
      </c>
      <c r="BZ626" s="225">
        <v>2</v>
      </c>
      <c r="CA626" s="225">
        <v>8</v>
      </c>
      <c r="CB626" s="225">
        <v>0</v>
      </c>
      <c r="CC626" s="225">
        <v>0</v>
      </c>
      <c r="CD626" s="225">
        <v>6</v>
      </c>
      <c r="CE626" s="225">
        <v>35</v>
      </c>
      <c r="CF626" s="225">
        <v>2</v>
      </c>
      <c r="CG626" s="225">
        <v>8</v>
      </c>
      <c r="CH626" s="225">
        <v>0</v>
      </c>
      <c r="CI626" s="225">
        <v>0</v>
      </c>
      <c r="CJ626" s="225">
        <v>0</v>
      </c>
    </row>
    <row r="627" spans="1:88" x14ac:dyDescent="0.25">
      <c r="A627" s="225" t="s">
        <v>22</v>
      </c>
      <c r="B627" s="225" t="s">
        <v>23</v>
      </c>
      <c r="C627" s="225" t="s">
        <v>85</v>
      </c>
      <c r="D627" s="225" t="s">
        <v>84</v>
      </c>
      <c r="E627" s="225" t="s">
        <v>98</v>
      </c>
      <c r="F627" s="225" t="s">
        <v>97</v>
      </c>
      <c r="G627" s="225" t="s">
        <v>436</v>
      </c>
      <c r="H627" s="225" t="s">
        <v>1250</v>
      </c>
      <c r="I627" s="225" t="s">
        <v>29</v>
      </c>
      <c r="J627" s="225" t="s">
        <v>1862</v>
      </c>
      <c r="K627" s="225">
        <v>7</v>
      </c>
      <c r="L627" s="225">
        <v>68</v>
      </c>
      <c r="M627" s="225" t="s">
        <v>31</v>
      </c>
      <c r="N627" s="225" t="s">
        <v>32</v>
      </c>
      <c r="O627" s="225" t="s">
        <v>68</v>
      </c>
      <c r="P627" s="225" t="s">
        <v>34</v>
      </c>
      <c r="Q627" s="225" t="s">
        <v>35</v>
      </c>
      <c r="R627" s="225" t="s">
        <v>23</v>
      </c>
      <c r="S627" s="225" t="s">
        <v>22</v>
      </c>
      <c r="T627" s="225" t="s">
        <v>84</v>
      </c>
      <c r="U627" s="225" t="s">
        <v>85</v>
      </c>
      <c r="V627" s="225" t="s">
        <v>109</v>
      </c>
      <c r="W627" s="225" t="s">
        <v>110</v>
      </c>
      <c r="BC627" s="225" t="s">
        <v>37</v>
      </c>
      <c r="BD627" s="225" t="s">
        <v>540</v>
      </c>
      <c r="BE627" s="225" t="s">
        <v>1408</v>
      </c>
      <c r="BF627" s="225" t="s">
        <v>543</v>
      </c>
      <c r="BG627" s="225" t="s">
        <v>2029</v>
      </c>
      <c r="BH627" s="225" t="s">
        <v>1660</v>
      </c>
      <c r="BI627" s="225" t="s">
        <v>1662</v>
      </c>
      <c r="BJ627" s="225" t="s">
        <v>1660</v>
      </c>
      <c r="BK627" s="225" t="s">
        <v>639</v>
      </c>
      <c r="BL627" s="225"/>
      <c r="BM627" s="225"/>
      <c r="BN627" s="225">
        <v>0</v>
      </c>
      <c r="BO627" s="225">
        <v>0</v>
      </c>
      <c r="BR627" s="225" t="s">
        <v>37</v>
      </c>
      <c r="BS627" s="225" t="s">
        <v>244</v>
      </c>
      <c r="BT627" s="225" t="s">
        <v>656</v>
      </c>
      <c r="BU627" s="225" t="s">
        <v>1552</v>
      </c>
      <c r="BV627" s="225">
        <v>0</v>
      </c>
      <c r="BW627" s="225">
        <v>0</v>
      </c>
      <c r="BX627" s="225">
        <v>12</v>
      </c>
      <c r="BY627" s="225">
        <v>65</v>
      </c>
      <c r="BZ627" s="225">
        <v>8</v>
      </c>
      <c r="CA627" s="225">
        <v>35</v>
      </c>
      <c r="CB627" s="225">
        <v>0</v>
      </c>
      <c r="CC627" s="225">
        <v>0</v>
      </c>
      <c r="CD627" s="225">
        <v>12</v>
      </c>
      <c r="CE627" s="225">
        <v>65</v>
      </c>
      <c r="CF627" s="225">
        <v>8</v>
      </c>
      <c r="CG627" s="225">
        <v>35</v>
      </c>
      <c r="CH627" s="225">
        <v>0</v>
      </c>
      <c r="CI627" s="225">
        <v>0</v>
      </c>
      <c r="CJ627" s="225">
        <v>0</v>
      </c>
    </row>
    <row r="628" spans="1:88" x14ac:dyDescent="0.25">
      <c r="A628" s="225" t="s">
        <v>22</v>
      </c>
      <c r="B628" s="225" t="s">
        <v>23</v>
      </c>
      <c r="C628" s="225" t="s">
        <v>85</v>
      </c>
      <c r="D628" s="225" t="s">
        <v>84</v>
      </c>
      <c r="E628" s="225" t="s">
        <v>98</v>
      </c>
      <c r="F628" s="225" t="s">
        <v>97</v>
      </c>
      <c r="G628" s="225" t="s">
        <v>436</v>
      </c>
      <c r="H628" s="225" t="s">
        <v>1250</v>
      </c>
      <c r="I628" s="225" t="s">
        <v>29</v>
      </c>
      <c r="J628" s="225" t="s">
        <v>1864</v>
      </c>
      <c r="K628" s="225">
        <v>8</v>
      </c>
      <c r="L628" s="225">
        <v>40</v>
      </c>
      <c r="M628" s="225" t="s">
        <v>31</v>
      </c>
      <c r="N628" s="225" t="s">
        <v>32</v>
      </c>
      <c r="O628" s="225" t="s">
        <v>68</v>
      </c>
      <c r="P628" s="225" t="s">
        <v>34</v>
      </c>
      <c r="Q628" s="225" t="s">
        <v>35</v>
      </c>
      <c r="R628" s="225" t="s">
        <v>23</v>
      </c>
      <c r="S628" s="225" t="s">
        <v>22</v>
      </c>
      <c r="T628" s="225" t="s">
        <v>84</v>
      </c>
      <c r="U628" s="225" t="s">
        <v>85</v>
      </c>
      <c r="V628" s="225" t="s">
        <v>109</v>
      </c>
      <c r="W628" s="225" t="s">
        <v>110</v>
      </c>
      <c r="BC628" s="225" t="s">
        <v>37</v>
      </c>
      <c r="BD628" s="225" t="s">
        <v>540</v>
      </c>
      <c r="BE628" s="225" t="s">
        <v>1409</v>
      </c>
      <c r="BF628" s="225" t="s">
        <v>544</v>
      </c>
      <c r="BG628" s="225" t="s">
        <v>2029</v>
      </c>
      <c r="BH628" s="225" t="s">
        <v>1660</v>
      </c>
      <c r="BI628" s="225" t="s">
        <v>1662</v>
      </c>
      <c r="BJ628" s="225" t="s">
        <v>1660</v>
      </c>
      <c r="BK628" s="225" t="s">
        <v>2044</v>
      </c>
      <c r="BL628" s="225"/>
      <c r="BM628" s="225" t="s">
        <v>3699</v>
      </c>
      <c r="BN628" s="225">
        <v>9</v>
      </c>
      <c r="BO628" s="225">
        <v>2017</v>
      </c>
      <c r="BR628" s="225" t="s">
        <v>37</v>
      </c>
      <c r="BS628" s="225" t="s">
        <v>244</v>
      </c>
      <c r="BT628" s="225" t="s">
        <v>653</v>
      </c>
      <c r="BU628" s="225" t="s">
        <v>1549</v>
      </c>
      <c r="BV628" s="225">
        <v>0</v>
      </c>
      <c r="BW628" s="225">
        <v>0</v>
      </c>
      <c r="BX628" s="225">
        <v>33</v>
      </c>
      <c r="BY628" s="225">
        <v>97</v>
      </c>
      <c r="BZ628" s="225">
        <v>52</v>
      </c>
      <c r="CA628" s="225">
        <v>170</v>
      </c>
      <c r="CB628" s="225">
        <v>0</v>
      </c>
      <c r="CC628" s="225">
        <v>0</v>
      </c>
      <c r="CD628" s="225">
        <v>33</v>
      </c>
      <c r="CE628" s="225">
        <v>97</v>
      </c>
      <c r="CF628" s="225">
        <v>52</v>
      </c>
      <c r="CG628" s="225">
        <v>170</v>
      </c>
      <c r="CH628" s="225">
        <v>0</v>
      </c>
      <c r="CI628" s="225">
        <v>0</v>
      </c>
      <c r="CJ628" s="225">
        <v>0</v>
      </c>
    </row>
    <row r="629" spans="1:88" x14ac:dyDescent="0.25">
      <c r="A629" s="225" t="s">
        <v>22</v>
      </c>
      <c r="B629" s="225" t="s">
        <v>23</v>
      </c>
      <c r="C629" s="225" t="s">
        <v>85</v>
      </c>
      <c r="D629" s="225" t="s">
        <v>84</v>
      </c>
      <c r="E629" s="225" t="s">
        <v>98</v>
      </c>
      <c r="F629" s="225" t="s">
        <v>97</v>
      </c>
      <c r="G629" s="225" t="s">
        <v>436</v>
      </c>
      <c r="H629" s="225" t="s">
        <v>1250</v>
      </c>
      <c r="I629" s="225" t="s">
        <v>29</v>
      </c>
      <c r="J629" s="225" t="s">
        <v>1865</v>
      </c>
      <c r="K629" s="225">
        <v>1</v>
      </c>
      <c r="L629" s="225">
        <v>5</v>
      </c>
      <c r="M629" s="225" t="s">
        <v>31</v>
      </c>
      <c r="N629" s="225" t="s">
        <v>32</v>
      </c>
      <c r="O629" s="225" t="s">
        <v>68</v>
      </c>
      <c r="P629" s="225" t="s">
        <v>34</v>
      </c>
      <c r="Q629" s="225" t="s">
        <v>35</v>
      </c>
      <c r="R629" s="225" t="s">
        <v>23</v>
      </c>
      <c r="S629" s="225" t="s">
        <v>22</v>
      </c>
      <c r="T629" s="225" t="s">
        <v>84</v>
      </c>
      <c r="U629" s="225" t="s">
        <v>85</v>
      </c>
      <c r="V629" s="225" t="s">
        <v>109</v>
      </c>
      <c r="W629" s="225" t="s">
        <v>110</v>
      </c>
      <c r="BC629" s="225" t="s">
        <v>37</v>
      </c>
      <c r="BD629" s="225" t="s">
        <v>540</v>
      </c>
      <c r="BE629" s="225" t="s">
        <v>1410</v>
      </c>
      <c r="BF629" s="225" t="s">
        <v>545</v>
      </c>
      <c r="BG629" s="225" t="s">
        <v>2029</v>
      </c>
      <c r="BH629" s="225" t="s">
        <v>1660</v>
      </c>
      <c r="BI629" s="225" t="s">
        <v>1662</v>
      </c>
      <c r="BJ629" s="225" t="s">
        <v>1660</v>
      </c>
      <c r="BK629" s="225" t="s">
        <v>639</v>
      </c>
      <c r="BL629" s="225"/>
      <c r="BM629" s="225"/>
      <c r="BN629" s="225">
        <v>0</v>
      </c>
      <c r="BO629" s="225">
        <v>0</v>
      </c>
      <c r="BR629" s="225" t="s">
        <v>37</v>
      </c>
      <c r="BS629" s="225" t="s">
        <v>244</v>
      </c>
      <c r="BT629" s="225" t="s">
        <v>649</v>
      </c>
      <c r="BU629" s="225" t="s">
        <v>1544</v>
      </c>
      <c r="BV629" s="225">
        <v>0</v>
      </c>
      <c r="BW629" s="225">
        <v>0</v>
      </c>
      <c r="BX629" s="225">
        <v>9</v>
      </c>
      <c r="BY629" s="225">
        <v>46</v>
      </c>
      <c r="BZ629" s="225">
        <v>0</v>
      </c>
      <c r="CA629" s="225">
        <v>0</v>
      </c>
      <c r="CB629" s="225">
        <v>0</v>
      </c>
      <c r="CC629" s="225">
        <v>0</v>
      </c>
      <c r="CD629" s="225">
        <v>9</v>
      </c>
      <c r="CE629" s="225">
        <v>46</v>
      </c>
      <c r="CF629" s="225">
        <v>0</v>
      </c>
      <c r="CG629" s="225">
        <v>0</v>
      </c>
      <c r="CH629" s="225">
        <v>0</v>
      </c>
      <c r="CI629" s="225">
        <v>0</v>
      </c>
      <c r="CJ629" s="225">
        <v>0</v>
      </c>
    </row>
    <row r="630" spans="1:88" x14ac:dyDescent="0.25">
      <c r="A630" s="225" t="s">
        <v>22</v>
      </c>
      <c r="B630" s="225" t="s">
        <v>23</v>
      </c>
      <c r="C630" s="225" t="s">
        <v>85</v>
      </c>
      <c r="D630" s="225" t="s">
        <v>84</v>
      </c>
      <c r="E630" s="225" t="s">
        <v>98</v>
      </c>
      <c r="F630" s="225" t="s">
        <v>97</v>
      </c>
      <c r="G630" s="225" t="s">
        <v>1251</v>
      </c>
      <c r="H630" s="225" t="s">
        <v>1252</v>
      </c>
      <c r="I630" s="225" t="s">
        <v>29</v>
      </c>
      <c r="J630" s="225" t="s">
        <v>1864</v>
      </c>
      <c r="K630" s="225">
        <v>6</v>
      </c>
      <c r="L630" s="225">
        <v>35</v>
      </c>
      <c r="M630" s="225" t="s">
        <v>31</v>
      </c>
      <c r="N630" s="225" t="s">
        <v>32</v>
      </c>
      <c r="O630" s="225" t="s">
        <v>100</v>
      </c>
      <c r="P630" s="225" t="s">
        <v>34</v>
      </c>
      <c r="Q630" s="225" t="s">
        <v>35</v>
      </c>
      <c r="R630" s="225" t="s">
        <v>23</v>
      </c>
      <c r="S630" s="225" t="s">
        <v>22</v>
      </c>
      <c r="T630" s="225" t="s">
        <v>84</v>
      </c>
      <c r="U630" s="225" t="s">
        <v>85</v>
      </c>
      <c r="V630" s="225" t="s">
        <v>97</v>
      </c>
      <c r="W630" s="225" t="s">
        <v>98</v>
      </c>
      <c r="BC630" s="225" t="s">
        <v>37</v>
      </c>
      <c r="BD630" s="225" t="s">
        <v>540</v>
      </c>
      <c r="BE630" s="225" t="s">
        <v>1411</v>
      </c>
      <c r="BF630" s="225" t="s">
        <v>285</v>
      </c>
      <c r="BG630" s="225" t="s">
        <v>2029</v>
      </c>
      <c r="BH630" s="225" t="s">
        <v>1660</v>
      </c>
      <c r="BI630" s="225" t="s">
        <v>1662</v>
      </c>
      <c r="BJ630" s="225" t="s">
        <v>1660</v>
      </c>
      <c r="BK630" s="225" t="s">
        <v>639</v>
      </c>
      <c r="BL630" s="225"/>
      <c r="BM630" s="225"/>
      <c r="BN630" s="225">
        <v>0</v>
      </c>
      <c r="BO630" s="225">
        <v>0</v>
      </c>
      <c r="BR630" s="225" t="s">
        <v>37</v>
      </c>
      <c r="BS630" s="225" t="s">
        <v>247</v>
      </c>
      <c r="BT630" s="225" t="s">
        <v>252</v>
      </c>
      <c r="BU630" s="225" t="s">
        <v>1467</v>
      </c>
      <c r="BV630" s="225">
        <v>263</v>
      </c>
      <c r="BW630" s="225">
        <v>1326</v>
      </c>
      <c r="BX630" s="225">
        <v>0</v>
      </c>
      <c r="BY630" s="225">
        <v>0</v>
      </c>
      <c r="BZ630" s="225">
        <v>51</v>
      </c>
      <c r="CA630" s="225">
        <v>253</v>
      </c>
      <c r="CB630" s="225">
        <v>263</v>
      </c>
      <c r="CC630" s="225">
        <v>1326</v>
      </c>
      <c r="CD630" s="225">
        <v>0</v>
      </c>
      <c r="CE630" s="225">
        <v>0</v>
      </c>
      <c r="CF630" s="225">
        <v>51</v>
      </c>
      <c r="CG630" s="225">
        <v>253</v>
      </c>
      <c r="CH630" s="225">
        <v>0</v>
      </c>
      <c r="CI630" s="225">
        <v>0</v>
      </c>
      <c r="CJ630" s="225">
        <v>0</v>
      </c>
    </row>
    <row r="631" spans="1:88" x14ac:dyDescent="0.25">
      <c r="A631" s="225" t="s">
        <v>22</v>
      </c>
      <c r="B631" s="225" t="s">
        <v>23</v>
      </c>
      <c r="C631" s="225" t="s">
        <v>85</v>
      </c>
      <c r="D631" s="225" t="s">
        <v>84</v>
      </c>
      <c r="E631" s="225" t="s">
        <v>98</v>
      </c>
      <c r="F631" s="225" t="s">
        <v>97</v>
      </c>
      <c r="G631" s="225" t="s">
        <v>1253</v>
      </c>
      <c r="H631" s="225" t="s">
        <v>1254</v>
      </c>
      <c r="I631" s="225" t="s">
        <v>29</v>
      </c>
      <c r="J631" s="225" t="s">
        <v>1864</v>
      </c>
      <c r="K631" s="225">
        <v>19</v>
      </c>
      <c r="L631" s="225">
        <v>100</v>
      </c>
      <c r="M631" s="225" t="s">
        <v>31</v>
      </c>
      <c r="N631" s="225" t="s">
        <v>32</v>
      </c>
      <c r="O631" s="225" t="s">
        <v>33</v>
      </c>
      <c r="P631" s="225" t="s">
        <v>34</v>
      </c>
      <c r="Q631" s="225" t="s">
        <v>35</v>
      </c>
      <c r="R631" s="225" t="s">
        <v>23</v>
      </c>
      <c r="S631" s="225" t="s">
        <v>22</v>
      </c>
      <c r="T631" s="225" t="s">
        <v>84</v>
      </c>
      <c r="U631" s="225" t="s">
        <v>85</v>
      </c>
      <c r="V631" s="225" t="s">
        <v>91</v>
      </c>
      <c r="W631" s="225" t="s">
        <v>92</v>
      </c>
      <c r="BC631" s="225" t="s">
        <v>37</v>
      </c>
      <c r="BD631" s="225" t="s">
        <v>540</v>
      </c>
      <c r="BE631" s="225" t="s">
        <v>1412</v>
      </c>
      <c r="BF631" s="225" t="s">
        <v>546</v>
      </c>
      <c r="BG631" s="225" t="s">
        <v>2029</v>
      </c>
      <c r="BH631" s="225" t="s">
        <v>1662</v>
      </c>
      <c r="BI631" s="225" t="s">
        <v>1662</v>
      </c>
      <c r="BJ631" s="225" t="s">
        <v>1660</v>
      </c>
      <c r="BK631" s="225" t="s">
        <v>639</v>
      </c>
      <c r="BL631" s="225"/>
      <c r="BM631" s="225"/>
      <c r="BN631" s="225">
        <v>0</v>
      </c>
      <c r="BO631" s="225">
        <v>0</v>
      </c>
      <c r="BR631" s="225" t="s">
        <v>37</v>
      </c>
      <c r="BS631" s="225" t="s">
        <v>247</v>
      </c>
      <c r="BT631" s="225" t="s">
        <v>578</v>
      </c>
      <c r="BU631" s="225" t="s">
        <v>1444</v>
      </c>
      <c r="BV631" s="225">
        <v>2</v>
      </c>
      <c r="BW631" s="225">
        <v>14</v>
      </c>
      <c r="BX631" s="225">
        <v>0</v>
      </c>
      <c r="BY631" s="225">
        <v>0</v>
      </c>
      <c r="BZ631" s="225">
        <v>0</v>
      </c>
      <c r="CA631" s="225">
        <v>0</v>
      </c>
      <c r="CB631" s="225">
        <v>2</v>
      </c>
      <c r="CC631" s="225">
        <v>14</v>
      </c>
      <c r="CD631" s="225">
        <v>0</v>
      </c>
      <c r="CE631" s="225">
        <v>0</v>
      </c>
      <c r="CF631" s="225">
        <v>0</v>
      </c>
      <c r="CG631" s="225">
        <v>0</v>
      </c>
      <c r="CH631" s="225">
        <v>0</v>
      </c>
      <c r="CI631" s="225">
        <v>0</v>
      </c>
      <c r="CJ631" s="225">
        <v>0</v>
      </c>
    </row>
    <row r="632" spans="1:88" x14ac:dyDescent="0.25">
      <c r="A632" s="225" t="s">
        <v>22</v>
      </c>
      <c r="B632" s="225" t="s">
        <v>23</v>
      </c>
      <c r="C632" s="225" t="s">
        <v>85</v>
      </c>
      <c r="D632" s="225" t="s">
        <v>84</v>
      </c>
      <c r="E632" s="225" t="s">
        <v>98</v>
      </c>
      <c r="F632" s="225" t="s">
        <v>97</v>
      </c>
      <c r="G632" s="225" t="s">
        <v>437</v>
      </c>
      <c r="H632" s="225" t="s">
        <v>1255</v>
      </c>
      <c r="I632" s="225" t="s">
        <v>29</v>
      </c>
      <c r="J632" s="225" t="s">
        <v>1861</v>
      </c>
      <c r="K632" s="225">
        <v>6</v>
      </c>
      <c r="L632" s="225">
        <v>32</v>
      </c>
      <c r="M632" s="225" t="s">
        <v>31</v>
      </c>
      <c r="N632" s="225" t="s">
        <v>32</v>
      </c>
      <c r="O632" s="225" t="s">
        <v>68</v>
      </c>
      <c r="P632" s="225" t="s">
        <v>34</v>
      </c>
      <c r="Q632" s="225" t="s">
        <v>35</v>
      </c>
      <c r="R632" s="225" t="s">
        <v>23</v>
      </c>
      <c r="S632" s="225" t="s">
        <v>22</v>
      </c>
      <c r="T632" s="225" t="s">
        <v>84</v>
      </c>
      <c r="U632" s="225" t="s">
        <v>85</v>
      </c>
      <c r="V632" s="225" t="s">
        <v>91</v>
      </c>
      <c r="W632" s="225" t="s">
        <v>92</v>
      </c>
      <c r="BC632" s="225" t="s">
        <v>37</v>
      </c>
      <c r="BD632" s="225" t="s">
        <v>547</v>
      </c>
      <c r="BE632" s="225" t="s">
        <v>1413</v>
      </c>
      <c r="BF632" s="225" t="s">
        <v>549</v>
      </c>
      <c r="BG632" s="225" t="s">
        <v>2029</v>
      </c>
      <c r="BH632" s="225" t="s">
        <v>1660</v>
      </c>
      <c r="BI632" s="225" t="s">
        <v>1662</v>
      </c>
      <c r="BJ632" s="225" t="s">
        <v>1660</v>
      </c>
      <c r="BK632" s="225" t="s">
        <v>639</v>
      </c>
      <c r="BL632" s="225"/>
      <c r="BM632" s="225"/>
      <c r="BN632" s="225">
        <v>0</v>
      </c>
      <c r="BO632" s="225">
        <v>0</v>
      </c>
      <c r="BR632" s="225" t="s">
        <v>37</v>
      </c>
      <c r="BS632" s="225" t="s">
        <v>247</v>
      </c>
      <c r="BT632" s="225" t="s">
        <v>577</v>
      </c>
      <c r="BU632" s="225" t="s">
        <v>1443</v>
      </c>
      <c r="BV632" s="225">
        <v>24</v>
      </c>
      <c r="BW632" s="225">
        <v>152</v>
      </c>
      <c r="BX632" s="225">
        <v>0</v>
      </c>
      <c r="BY632" s="225">
        <v>0</v>
      </c>
      <c r="BZ632" s="225">
        <v>156</v>
      </c>
      <c r="CA632" s="225">
        <v>1221</v>
      </c>
      <c r="CB632" s="225">
        <v>24</v>
      </c>
      <c r="CC632" s="225">
        <v>152</v>
      </c>
      <c r="CD632" s="225">
        <v>0</v>
      </c>
      <c r="CE632" s="225">
        <v>0</v>
      </c>
      <c r="CF632" s="225">
        <v>156</v>
      </c>
      <c r="CG632" s="225">
        <v>1221</v>
      </c>
      <c r="CH632" s="225">
        <v>0</v>
      </c>
      <c r="CI632" s="225">
        <v>0</v>
      </c>
      <c r="CJ632" s="225">
        <v>0</v>
      </c>
    </row>
    <row r="633" spans="1:88" x14ac:dyDescent="0.25">
      <c r="A633" s="225" t="s">
        <v>22</v>
      </c>
      <c r="B633" s="225" t="s">
        <v>23</v>
      </c>
      <c r="C633" s="225" t="s">
        <v>85</v>
      </c>
      <c r="D633" s="225" t="s">
        <v>84</v>
      </c>
      <c r="E633" s="225" t="s">
        <v>98</v>
      </c>
      <c r="F633" s="225" t="s">
        <v>97</v>
      </c>
      <c r="G633" s="225" t="s">
        <v>438</v>
      </c>
      <c r="H633" s="225" t="s">
        <v>1256</v>
      </c>
      <c r="I633" s="225" t="s">
        <v>29</v>
      </c>
      <c r="J633" s="225" t="s">
        <v>1863</v>
      </c>
      <c r="K633" s="225">
        <v>7</v>
      </c>
      <c r="L633" s="225">
        <v>56</v>
      </c>
      <c r="M633" s="225" t="s">
        <v>31</v>
      </c>
      <c r="N633" s="225" t="s">
        <v>32</v>
      </c>
      <c r="O633" s="225" t="s">
        <v>68</v>
      </c>
      <c r="P633" s="225" t="s">
        <v>34</v>
      </c>
      <c r="Q633" s="225" t="s">
        <v>35</v>
      </c>
      <c r="R633" s="225" t="s">
        <v>23</v>
      </c>
      <c r="S633" s="225" t="s">
        <v>22</v>
      </c>
      <c r="T633" s="225" t="s">
        <v>84</v>
      </c>
      <c r="U633" s="225" t="s">
        <v>85</v>
      </c>
      <c r="V633" s="225" t="s">
        <v>109</v>
      </c>
      <c r="W633" s="225" t="s">
        <v>110</v>
      </c>
      <c r="BC633" s="225" t="s">
        <v>37</v>
      </c>
      <c r="BD633" s="225" t="s">
        <v>547</v>
      </c>
      <c r="BE633" s="225" t="s">
        <v>1414</v>
      </c>
      <c r="BF633" s="225" t="s">
        <v>550</v>
      </c>
      <c r="BG633" s="225" t="s">
        <v>2029</v>
      </c>
      <c r="BH633" s="225" t="s">
        <v>1660</v>
      </c>
      <c r="BI633" s="225" t="s">
        <v>1662</v>
      </c>
      <c r="BJ633" s="225" t="s">
        <v>1660</v>
      </c>
      <c r="BK633" s="225" t="s">
        <v>639</v>
      </c>
      <c r="BL633" s="225"/>
      <c r="BM633" s="225"/>
      <c r="BN633" s="225">
        <v>0</v>
      </c>
      <c r="BO633" s="225">
        <v>0</v>
      </c>
      <c r="BR633" s="225" t="s">
        <v>37</v>
      </c>
      <c r="BS633" s="225" t="s">
        <v>247</v>
      </c>
      <c r="BT633" s="225" t="s">
        <v>251</v>
      </c>
      <c r="BU633" s="225" t="s">
        <v>1456</v>
      </c>
      <c r="BV633" s="225">
        <v>14</v>
      </c>
      <c r="BW633" s="225">
        <v>70</v>
      </c>
      <c r="BX633" s="225">
        <v>0</v>
      </c>
      <c r="BY633" s="225">
        <v>0</v>
      </c>
      <c r="BZ633" s="225">
        <v>23</v>
      </c>
      <c r="CA633" s="225">
        <v>120</v>
      </c>
      <c r="CB633" s="225">
        <v>14</v>
      </c>
      <c r="CC633" s="225">
        <v>70</v>
      </c>
      <c r="CD633" s="225">
        <v>0</v>
      </c>
      <c r="CE633" s="225">
        <v>0</v>
      </c>
      <c r="CF633" s="225">
        <v>23</v>
      </c>
      <c r="CG633" s="225">
        <v>120</v>
      </c>
      <c r="CH633" s="225">
        <v>0</v>
      </c>
      <c r="CI633" s="225">
        <v>0</v>
      </c>
      <c r="CJ633" s="225">
        <v>0</v>
      </c>
    </row>
    <row r="634" spans="1:88" x14ac:dyDescent="0.25">
      <c r="A634" s="225" t="s">
        <v>22</v>
      </c>
      <c r="B634" s="225" t="s">
        <v>23</v>
      </c>
      <c r="C634" s="225" t="s">
        <v>85</v>
      </c>
      <c r="D634" s="225" t="s">
        <v>84</v>
      </c>
      <c r="E634" s="225" t="s">
        <v>98</v>
      </c>
      <c r="F634" s="225" t="s">
        <v>97</v>
      </c>
      <c r="G634" s="225" t="s">
        <v>439</v>
      </c>
      <c r="H634" s="225" t="s">
        <v>1257</v>
      </c>
      <c r="I634" s="225" t="s">
        <v>29</v>
      </c>
      <c r="J634" s="225" t="s">
        <v>1861</v>
      </c>
      <c r="K634" s="225">
        <v>6</v>
      </c>
      <c r="L634" s="225">
        <v>30</v>
      </c>
      <c r="M634" s="225" t="s">
        <v>31</v>
      </c>
      <c r="N634" s="225" t="s">
        <v>32</v>
      </c>
      <c r="O634" s="225" t="s">
        <v>68</v>
      </c>
      <c r="P634" s="225" t="s">
        <v>34</v>
      </c>
      <c r="Q634" s="225" t="s">
        <v>35</v>
      </c>
      <c r="R634" s="225" t="s">
        <v>23</v>
      </c>
      <c r="S634" s="225" t="s">
        <v>22</v>
      </c>
      <c r="T634" s="225" t="s">
        <v>84</v>
      </c>
      <c r="U634" s="225" t="s">
        <v>85</v>
      </c>
      <c r="V634" s="225" t="s">
        <v>91</v>
      </c>
      <c r="W634" s="225" t="s">
        <v>92</v>
      </c>
      <c r="BC634" s="225" t="s">
        <v>37</v>
      </c>
      <c r="BD634" s="225" t="s">
        <v>547</v>
      </c>
      <c r="BE634" s="225" t="s">
        <v>1415</v>
      </c>
      <c r="BF634" s="225" t="s">
        <v>551</v>
      </c>
      <c r="BG634" s="225" t="s">
        <v>2029</v>
      </c>
      <c r="BH634" s="225" t="s">
        <v>1660</v>
      </c>
      <c r="BI634" s="225" t="s">
        <v>1662</v>
      </c>
      <c r="BJ634" s="225" t="s">
        <v>1660</v>
      </c>
      <c r="BK634" s="225" t="s">
        <v>639</v>
      </c>
      <c r="BL634" s="225"/>
      <c r="BM634" s="225"/>
      <c r="BN634" s="225">
        <v>0</v>
      </c>
      <c r="BO634" s="225">
        <v>0</v>
      </c>
      <c r="BR634" s="225" t="s">
        <v>37</v>
      </c>
      <c r="BS634" s="225" t="s">
        <v>247</v>
      </c>
      <c r="BT634" s="225" t="s">
        <v>592</v>
      </c>
      <c r="BU634" s="225" t="s">
        <v>1462</v>
      </c>
      <c r="BV634" s="225">
        <v>30</v>
      </c>
      <c r="BW634" s="225">
        <v>150</v>
      </c>
      <c r="BX634" s="225">
        <v>0</v>
      </c>
      <c r="BY634" s="225">
        <v>0</v>
      </c>
      <c r="BZ634" s="225">
        <v>0</v>
      </c>
      <c r="CA634" s="225">
        <v>0</v>
      </c>
      <c r="CB634" s="225">
        <v>30</v>
      </c>
      <c r="CC634" s="225">
        <v>150</v>
      </c>
      <c r="CD634" s="225">
        <v>0</v>
      </c>
      <c r="CE634" s="225">
        <v>0</v>
      </c>
      <c r="CF634" s="225">
        <v>0</v>
      </c>
      <c r="CG634" s="225">
        <v>0</v>
      </c>
      <c r="CH634" s="225">
        <v>0</v>
      </c>
      <c r="CI634" s="225">
        <v>0</v>
      </c>
      <c r="CJ634" s="225">
        <v>0</v>
      </c>
    </row>
    <row r="635" spans="1:88" x14ac:dyDescent="0.25">
      <c r="A635" s="225" t="s">
        <v>22</v>
      </c>
      <c r="B635" s="225" t="s">
        <v>23</v>
      </c>
      <c r="C635" s="225" t="s">
        <v>85</v>
      </c>
      <c r="D635" s="225" t="s">
        <v>84</v>
      </c>
      <c r="E635" s="225" t="s">
        <v>98</v>
      </c>
      <c r="F635" s="225" t="s">
        <v>97</v>
      </c>
      <c r="G635" s="225" t="s">
        <v>439</v>
      </c>
      <c r="H635" s="225" t="s">
        <v>1257</v>
      </c>
      <c r="I635" s="225" t="s">
        <v>29</v>
      </c>
      <c r="J635" s="225" t="s">
        <v>1862</v>
      </c>
      <c r="K635" s="225">
        <v>7</v>
      </c>
      <c r="L635" s="225">
        <v>35</v>
      </c>
      <c r="M635" s="225" t="s">
        <v>31</v>
      </c>
      <c r="N635" s="225" t="s">
        <v>32</v>
      </c>
      <c r="O635" s="225" t="s">
        <v>68</v>
      </c>
      <c r="P635" s="225" t="s">
        <v>34</v>
      </c>
      <c r="Q635" s="225" t="s">
        <v>35</v>
      </c>
      <c r="R635" s="225" t="s">
        <v>23</v>
      </c>
      <c r="S635" s="225" t="s">
        <v>22</v>
      </c>
      <c r="T635" s="225" t="s">
        <v>84</v>
      </c>
      <c r="U635" s="225" t="s">
        <v>85</v>
      </c>
      <c r="V635" s="225" t="s">
        <v>91</v>
      </c>
      <c r="W635" s="225" t="s">
        <v>92</v>
      </c>
      <c r="BC635" s="225" t="s">
        <v>37</v>
      </c>
      <c r="BD635" s="225" t="s">
        <v>547</v>
      </c>
      <c r="BE635" s="225" t="s">
        <v>1416</v>
      </c>
      <c r="BF635" s="225" t="s">
        <v>552</v>
      </c>
      <c r="BG635" s="225" t="s">
        <v>2029</v>
      </c>
      <c r="BH635" s="225" t="s">
        <v>1660</v>
      </c>
      <c r="BI635" s="225" t="s">
        <v>1660</v>
      </c>
      <c r="BJ635" s="225" t="s">
        <v>1660</v>
      </c>
      <c r="BK635" s="225" t="s">
        <v>639</v>
      </c>
      <c r="BL635" s="225"/>
      <c r="BM635" s="225"/>
      <c r="BN635" s="225">
        <v>0</v>
      </c>
      <c r="BO635" s="225">
        <v>0</v>
      </c>
      <c r="BR635" s="225" t="s">
        <v>37</v>
      </c>
      <c r="BS635" s="225" t="s">
        <v>247</v>
      </c>
      <c r="BT635" s="225" t="s">
        <v>591</v>
      </c>
      <c r="BU635" s="225" t="s">
        <v>1461</v>
      </c>
      <c r="BV635" s="225">
        <v>36</v>
      </c>
      <c r="BW635" s="225">
        <v>180</v>
      </c>
      <c r="BX635" s="225">
        <v>0</v>
      </c>
      <c r="BY635" s="225">
        <v>0</v>
      </c>
      <c r="BZ635" s="225">
        <v>7</v>
      </c>
      <c r="CA635" s="225">
        <v>41</v>
      </c>
      <c r="CB635" s="225">
        <v>36</v>
      </c>
      <c r="CC635" s="225">
        <v>180</v>
      </c>
      <c r="CD635" s="225">
        <v>0</v>
      </c>
      <c r="CE635" s="225">
        <v>0</v>
      </c>
      <c r="CF635" s="225">
        <v>7</v>
      </c>
      <c r="CG635" s="225">
        <v>41</v>
      </c>
      <c r="CH635" s="225">
        <v>0</v>
      </c>
      <c r="CI635" s="225">
        <v>0</v>
      </c>
      <c r="CJ635" s="225">
        <v>0</v>
      </c>
    </row>
    <row r="636" spans="1:88" x14ac:dyDescent="0.25">
      <c r="A636" s="225" t="s">
        <v>22</v>
      </c>
      <c r="B636" s="225" t="s">
        <v>23</v>
      </c>
      <c r="C636" s="225" t="s">
        <v>85</v>
      </c>
      <c r="D636" s="225" t="s">
        <v>84</v>
      </c>
      <c r="E636" s="225" t="s">
        <v>98</v>
      </c>
      <c r="F636" s="225" t="s">
        <v>97</v>
      </c>
      <c r="G636" s="225" t="s">
        <v>439</v>
      </c>
      <c r="H636" s="225" t="s">
        <v>1257</v>
      </c>
      <c r="I636" s="225" t="s">
        <v>29</v>
      </c>
      <c r="J636" s="225" t="s">
        <v>1864</v>
      </c>
      <c r="K636" s="225">
        <v>7</v>
      </c>
      <c r="L636" s="225">
        <v>30</v>
      </c>
      <c r="M636" s="225" t="s">
        <v>31</v>
      </c>
      <c r="N636" s="225" t="s">
        <v>32</v>
      </c>
      <c r="O636" s="225" t="s">
        <v>68</v>
      </c>
      <c r="P636" s="225" t="s">
        <v>34</v>
      </c>
      <c r="Q636" s="225" t="s">
        <v>35</v>
      </c>
      <c r="R636" s="225" t="s">
        <v>23</v>
      </c>
      <c r="S636" s="225" t="s">
        <v>22</v>
      </c>
      <c r="T636" s="225" t="s">
        <v>84</v>
      </c>
      <c r="U636" s="225" t="s">
        <v>85</v>
      </c>
      <c r="V636" s="225" t="s">
        <v>109</v>
      </c>
      <c r="W636" s="225" t="s">
        <v>110</v>
      </c>
      <c r="BC636" s="225" t="s">
        <v>37</v>
      </c>
      <c r="BD636" s="225" t="s">
        <v>547</v>
      </c>
      <c r="BE636" s="225" t="s">
        <v>1417</v>
      </c>
      <c r="BF636" s="225" t="s">
        <v>553</v>
      </c>
      <c r="BG636" s="225" t="s">
        <v>2029</v>
      </c>
      <c r="BH636" s="225" t="s">
        <v>1660</v>
      </c>
      <c r="BI636" s="225" t="s">
        <v>1662</v>
      </c>
      <c r="BJ636" s="225" t="s">
        <v>1660</v>
      </c>
      <c r="BK636" s="225" t="s">
        <v>639</v>
      </c>
      <c r="BL636" s="225"/>
      <c r="BM636" s="225"/>
      <c r="BN636" s="225">
        <v>0</v>
      </c>
      <c r="BO636" s="225">
        <v>0</v>
      </c>
      <c r="BR636" s="225" t="s">
        <v>37</v>
      </c>
      <c r="BS636" s="225" t="s">
        <v>247</v>
      </c>
      <c r="BT636" s="225" t="s">
        <v>585</v>
      </c>
      <c r="BU636" s="225" t="s">
        <v>1452</v>
      </c>
      <c r="BV636" s="225">
        <v>12</v>
      </c>
      <c r="BW636" s="225">
        <v>80</v>
      </c>
      <c r="BX636" s="225">
        <v>0</v>
      </c>
      <c r="BY636" s="225">
        <v>0</v>
      </c>
      <c r="BZ636" s="225">
        <v>16</v>
      </c>
      <c r="CA636" s="225">
        <v>86</v>
      </c>
      <c r="CB636" s="225">
        <v>12</v>
      </c>
      <c r="CC636" s="225">
        <v>80</v>
      </c>
      <c r="CD636" s="225">
        <v>0</v>
      </c>
      <c r="CE636" s="225">
        <v>0</v>
      </c>
      <c r="CF636" s="225">
        <v>16</v>
      </c>
      <c r="CG636" s="225">
        <v>86</v>
      </c>
      <c r="CH636" s="225">
        <v>0</v>
      </c>
      <c r="CI636" s="225">
        <v>0</v>
      </c>
      <c r="CJ636" s="225">
        <v>0</v>
      </c>
    </row>
    <row r="637" spans="1:88" x14ac:dyDescent="0.25">
      <c r="A637" s="225" t="s">
        <v>22</v>
      </c>
      <c r="B637" s="225" t="s">
        <v>23</v>
      </c>
      <c r="C637" s="225" t="s">
        <v>85</v>
      </c>
      <c r="D637" s="225" t="s">
        <v>84</v>
      </c>
      <c r="E637" s="225" t="s">
        <v>98</v>
      </c>
      <c r="F637" s="225" t="s">
        <v>97</v>
      </c>
      <c r="G637" s="225" t="s">
        <v>823</v>
      </c>
      <c r="H637" s="225" t="s">
        <v>1258</v>
      </c>
      <c r="I637" s="225" t="s">
        <v>29</v>
      </c>
      <c r="J637" s="225" t="s">
        <v>1863</v>
      </c>
      <c r="K637" s="225">
        <v>3</v>
      </c>
      <c r="L637" s="225">
        <v>34</v>
      </c>
      <c r="M637" s="225" t="s">
        <v>31</v>
      </c>
      <c r="N637" s="225" t="s">
        <v>32</v>
      </c>
      <c r="O637" s="225" t="s">
        <v>68</v>
      </c>
      <c r="P637" s="225" t="s">
        <v>34</v>
      </c>
      <c r="Q637" s="225" t="s">
        <v>35</v>
      </c>
      <c r="R637" s="225" t="s">
        <v>23</v>
      </c>
      <c r="S637" s="225" t="s">
        <v>22</v>
      </c>
      <c r="T637" s="225" t="s">
        <v>84</v>
      </c>
      <c r="U637" s="225" t="s">
        <v>85</v>
      </c>
      <c r="V637" s="225" t="s">
        <v>91</v>
      </c>
      <c r="W637" s="225" t="s">
        <v>92</v>
      </c>
      <c r="BC637" s="225" t="s">
        <v>37</v>
      </c>
      <c r="BD637" s="225" t="s">
        <v>547</v>
      </c>
      <c r="BE637" s="225" t="s">
        <v>1418</v>
      </c>
      <c r="BF637" s="225" t="s">
        <v>554</v>
      </c>
      <c r="BG637" s="225" t="s">
        <v>2029</v>
      </c>
      <c r="BH637" s="225" t="s">
        <v>1660</v>
      </c>
      <c r="BI637" s="225" t="s">
        <v>1662</v>
      </c>
      <c r="BJ637" s="225" t="s">
        <v>1662</v>
      </c>
      <c r="BK637" s="225" t="s">
        <v>639</v>
      </c>
      <c r="BL637" s="225"/>
      <c r="BM637" s="225"/>
      <c r="BN637" s="225">
        <v>0</v>
      </c>
      <c r="BO637" s="225">
        <v>0</v>
      </c>
      <c r="BR637" s="225" t="s">
        <v>37</v>
      </c>
      <c r="BS637" s="225" t="s">
        <v>247</v>
      </c>
      <c r="BT637" s="225" t="s">
        <v>1986</v>
      </c>
      <c r="BU637" s="225" t="s">
        <v>1459</v>
      </c>
      <c r="BV637" s="225">
        <v>62</v>
      </c>
      <c r="BW637" s="225">
        <v>375</v>
      </c>
      <c r="BX637" s="225">
        <v>0</v>
      </c>
      <c r="BY637" s="225">
        <v>0</v>
      </c>
      <c r="BZ637" s="225">
        <v>11</v>
      </c>
      <c r="CA637" s="225">
        <v>67</v>
      </c>
      <c r="CB637" s="225">
        <v>62</v>
      </c>
      <c r="CC637" s="225">
        <v>375</v>
      </c>
      <c r="CD637" s="225">
        <v>0</v>
      </c>
      <c r="CE637" s="225">
        <v>0</v>
      </c>
      <c r="CF637" s="225">
        <v>10</v>
      </c>
      <c r="CG637" s="225">
        <v>62</v>
      </c>
      <c r="CH637" s="225">
        <v>0</v>
      </c>
      <c r="CI637" s="225">
        <v>0</v>
      </c>
      <c r="CJ637" s="225">
        <v>5</v>
      </c>
    </row>
    <row r="638" spans="1:88" x14ac:dyDescent="0.25">
      <c r="A638" s="225" t="s">
        <v>22</v>
      </c>
      <c r="B638" s="225" t="s">
        <v>23</v>
      </c>
      <c r="C638" s="225" t="s">
        <v>85</v>
      </c>
      <c r="D638" s="225" t="s">
        <v>84</v>
      </c>
      <c r="E638" s="225" t="s">
        <v>98</v>
      </c>
      <c r="F638" s="225" t="s">
        <v>97</v>
      </c>
      <c r="G638" s="225" t="s">
        <v>823</v>
      </c>
      <c r="H638" s="225" t="s">
        <v>1258</v>
      </c>
      <c r="I638" s="225" t="s">
        <v>29</v>
      </c>
      <c r="J638" s="225" t="s">
        <v>1864</v>
      </c>
      <c r="K638" s="225">
        <v>5</v>
      </c>
      <c r="L638" s="225">
        <v>34</v>
      </c>
      <c r="M638" s="225" t="s">
        <v>31</v>
      </c>
      <c r="N638" s="225" t="s">
        <v>32</v>
      </c>
      <c r="O638" s="225" t="s">
        <v>68</v>
      </c>
      <c r="P638" s="225" t="s">
        <v>34</v>
      </c>
      <c r="Q638" s="225" t="s">
        <v>35</v>
      </c>
      <c r="R638" s="225" t="s">
        <v>23</v>
      </c>
      <c r="S638" s="225" t="s">
        <v>22</v>
      </c>
      <c r="T638" s="225" t="s">
        <v>84</v>
      </c>
      <c r="U638" s="225" t="s">
        <v>85</v>
      </c>
      <c r="V638" s="225" t="s">
        <v>109</v>
      </c>
      <c r="W638" s="225" t="s">
        <v>110</v>
      </c>
      <c r="BC638" s="225" t="s">
        <v>37</v>
      </c>
      <c r="BD638" s="225" t="s">
        <v>547</v>
      </c>
      <c r="BE638" s="225" t="s">
        <v>1419</v>
      </c>
      <c r="BF638" s="225" t="s">
        <v>555</v>
      </c>
      <c r="BG638" s="225" t="s">
        <v>2029</v>
      </c>
      <c r="BH638" s="225" t="s">
        <v>1660</v>
      </c>
      <c r="BI638" s="225" t="s">
        <v>1662</v>
      </c>
      <c r="BJ638" s="225" t="s">
        <v>1660</v>
      </c>
      <c r="BK638" s="225" t="s">
        <v>639</v>
      </c>
      <c r="BL638" s="225"/>
      <c r="BM638" s="225"/>
      <c r="BN638" s="225">
        <v>0</v>
      </c>
      <c r="BO638" s="225">
        <v>0</v>
      </c>
      <c r="BR638" s="225" t="s">
        <v>37</v>
      </c>
      <c r="BS638" s="225" t="s">
        <v>247</v>
      </c>
      <c r="BT638" s="225" t="s">
        <v>583</v>
      </c>
      <c r="BU638" s="225" t="s">
        <v>1449</v>
      </c>
      <c r="BV638" s="225">
        <v>0</v>
      </c>
      <c r="BW638" s="225">
        <v>0</v>
      </c>
      <c r="BX638" s="225">
        <v>0</v>
      </c>
      <c r="BY638" s="225">
        <v>0</v>
      </c>
      <c r="BZ638" s="225">
        <v>6</v>
      </c>
      <c r="CA638" s="225">
        <v>48</v>
      </c>
      <c r="CB638" s="225">
        <v>0</v>
      </c>
      <c r="CC638" s="225">
        <v>0</v>
      </c>
      <c r="CD638" s="225">
        <v>0</v>
      </c>
      <c r="CE638" s="225">
        <v>0</v>
      </c>
      <c r="CF638" s="225">
        <v>6</v>
      </c>
      <c r="CG638" s="225">
        <v>48</v>
      </c>
      <c r="CH638" s="225">
        <v>0</v>
      </c>
      <c r="CI638" s="225">
        <v>0</v>
      </c>
      <c r="CJ638" s="225">
        <v>0</v>
      </c>
    </row>
    <row r="639" spans="1:88" x14ac:dyDescent="0.25">
      <c r="A639" s="225" t="s">
        <v>22</v>
      </c>
      <c r="B639" s="225" t="s">
        <v>23</v>
      </c>
      <c r="C639" s="225" t="s">
        <v>85</v>
      </c>
      <c r="D639" s="225" t="s">
        <v>84</v>
      </c>
      <c r="E639" s="225" t="s">
        <v>98</v>
      </c>
      <c r="F639" s="225" t="s">
        <v>97</v>
      </c>
      <c r="G639" s="225" t="s">
        <v>440</v>
      </c>
      <c r="H639" s="225" t="s">
        <v>1259</v>
      </c>
      <c r="I639" s="225" t="s">
        <v>29</v>
      </c>
      <c r="J639" s="225" t="s">
        <v>1862</v>
      </c>
      <c r="K639" s="225">
        <v>8</v>
      </c>
      <c r="L639" s="225">
        <v>45</v>
      </c>
      <c r="M639" s="225" t="s">
        <v>31</v>
      </c>
      <c r="N639" s="225" t="s">
        <v>32</v>
      </c>
      <c r="O639" s="225" t="s">
        <v>68</v>
      </c>
      <c r="P639" s="225" t="s">
        <v>34</v>
      </c>
      <c r="Q639" s="225" t="s">
        <v>35</v>
      </c>
      <c r="R639" s="225" t="s">
        <v>23</v>
      </c>
      <c r="S639" s="225" t="s">
        <v>22</v>
      </c>
      <c r="T639" s="225" t="s">
        <v>84</v>
      </c>
      <c r="U639" s="225" t="s">
        <v>85</v>
      </c>
      <c r="V639" s="225" t="s">
        <v>91</v>
      </c>
      <c r="W639" s="225" t="s">
        <v>92</v>
      </c>
      <c r="BC639" s="225" t="s">
        <v>37</v>
      </c>
      <c r="BD639" s="225" t="s">
        <v>547</v>
      </c>
      <c r="BE639" s="225" t="s">
        <v>1420</v>
      </c>
      <c r="BF639" s="225" t="s">
        <v>556</v>
      </c>
      <c r="BG639" s="225" t="s">
        <v>2029</v>
      </c>
      <c r="BH639" s="225" t="s">
        <v>1660</v>
      </c>
      <c r="BI639" s="225" t="s">
        <v>1662</v>
      </c>
      <c r="BJ639" s="225" t="s">
        <v>1660</v>
      </c>
      <c r="BK639" s="225" t="s">
        <v>639</v>
      </c>
      <c r="BL639" s="225"/>
      <c r="BM639" s="225"/>
      <c r="BN639" s="225">
        <v>0</v>
      </c>
      <c r="BO639" s="225">
        <v>0</v>
      </c>
      <c r="BR639" s="225" t="s">
        <v>37</v>
      </c>
      <c r="BS639" s="225" t="s">
        <v>247</v>
      </c>
      <c r="BT639" s="225" t="s">
        <v>595</v>
      </c>
      <c r="BU639" s="225" t="s">
        <v>1465</v>
      </c>
      <c r="BV639" s="225">
        <v>60</v>
      </c>
      <c r="BW639" s="225">
        <v>356</v>
      </c>
      <c r="BX639" s="225">
        <v>0</v>
      </c>
      <c r="BY639" s="225">
        <v>0</v>
      </c>
      <c r="BZ639" s="225">
        <v>8</v>
      </c>
      <c r="CA639" s="225">
        <v>40</v>
      </c>
      <c r="CB639" s="225">
        <v>60</v>
      </c>
      <c r="CC639" s="225">
        <v>356</v>
      </c>
      <c r="CD639" s="225">
        <v>0</v>
      </c>
      <c r="CE639" s="225">
        <v>0</v>
      </c>
      <c r="CF639" s="225">
        <v>8</v>
      </c>
      <c r="CG639" s="225">
        <v>40</v>
      </c>
      <c r="CH639" s="225">
        <v>0</v>
      </c>
      <c r="CI639" s="225">
        <v>0</v>
      </c>
      <c r="CJ639" s="225">
        <v>0</v>
      </c>
    </row>
    <row r="640" spans="1:88" x14ac:dyDescent="0.25">
      <c r="A640" s="225" t="s">
        <v>22</v>
      </c>
      <c r="B640" s="225" t="s">
        <v>23</v>
      </c>
      <c r="C640" s="225" t="s">
        <v>85</v>
      </c>
      <c r="D640" s="225" t="s">
        <v>84</v>
      </c>
      <c r="E640" s="225" t="s">
        <v>98</v>
      </c>
      <c r="F640" s="225" t="s">
        <v>97</v>
      </c>
      <c r="G640" s="225" t="s">
        <v>440</v>
      </c>
      <c r="H640" s="225" t="s">
        <v>1259</v>
      </c>
      <c r="I640" s="225" t="s">
        <v>29</v>
      </c>
      <c r="J640" s="225" t="s">
        <v>1864</v>
      </c>
      <c r="K640" s="225">
        <v>4</v>
      </c>
      <c r="L640" s="225">
        <v>24</v>
      </c>
      <c r="M640" s="225" t="s">
        <v>31</v>
      </c>
      <c r="N640" s="225" t="s">
        <v>32</v>
      </c>
      <c r="O640" s="225" t="s">
        <v>68</v>
      </c>
      <c r="P640" s="225" t="s">
        <v>34</v>
      </c>
      <c r="Q640" s="225" t="s">
        <v>35</v>
      </c>
      <c r="R640" s="225" t="s">
        <v>23</v>
      </c>
      <c r="S640" s="225" t="s">
        <v>22</v>
      </c>
      <c r="T640" s="225" t="s">
        <v>84</v>
      </c>
      <c r="U640" s="225" t="s">
        <v>85</v>
      </c>
      <c r="V640" s="225" t="s">
        <v>91</v>
      </c>
      <c r="W640" s="225" t="s">
        <v>92</v>
      </c>
      <c r="BC640" s="225" t="s">
        <v>37</v>
      </c>
      <c r="BD640" s="225" t="s">
        <v>547</v>
      </c>
      <c r="BE640" s="225" t="s">
        <v>1421</v>
      </c>
      <c r="BF640" s="225" t="s">
        <v>557</v>
      </c>
      <c r="BG640" s="225" t="s">
        <v>2029</v>
      </c>
      <c r="BH640" s="225" t="s">
        <v>1660</v>
      </c>
      <c r="BI640" s="225" t="s">
        <v>1662</v>
      </c>
      <c r="BJ640" s="225" t="s">
        <v>1660</v>
      </c>
      <c r="BK640" s="225" t="s">
        <v>639</v>
      </c>
      <c r="BL640" s="225"/>
      <c r="BM640" s="225"/>
      <c r="BN640" s="225">
        <v>0</v>
      </c>
      <c r="BO640" s="225">
        <v>0</v>
      </c>
      <c r="BR640" s="225" t="s">
        <v>37</v>
      </c>
      <c r="BS640" s="225" t="s">
        <v>247</v>
      </c>
      <c r="BT640" s="225" t="s">
        <v>248</v>
      </c>
      <c r="BU640" s="225" t="s">
        <v>1454</v>
      </c>
      <c r="BV640" s="225">
        <v>142</v>
      </c>
      <c r="BW640" s="225">
        <v>705</v>
      </c>
      <c r="BX640" s="225">
        <v>0</v>
      </c>
      <c r="BY640" s="225">
        <v>0</v>
      </c>
      <c r="BZ640" s="225">
        <v>15</v>
      </c>
      <c r="CA640" s="225">
        <v>75</v>
      </c>
      <c r="CB640" s="225">
        <v>142</v>
      </c>
      <c r="CC640" s="225">
        <v>705</v>
      </c>
      <c r="CD640" s="225">
        <v>0</v>
      </c>
      <c r="CE640" s="225">
        <v>0</v>
      </c>
      <c r="CF640" s="225">
        <v>15</v>
      </c>
      <c r="CG640" s="225">
        <v>75</v>
      </c>
      <c r="CH640" s="225">
        <v>0</v>
      </c>
      <c r="CI640" s="225">
        <v>0</v>
      </c>
      <c r="CJ640" s="225">
        <v>0</v>
      </c>
    </row>
    <row r="641" spans="1:88" x14ac:dyDescent="0.25">
      <c r="A641" s="225" t="s">
        <v>22</v>
      </c>
      <c r="B641" s="225" t="s">
        <v>23</v>
      </c>
      <c r="C641" s="225" t="s">
        <v>85</v>
      </c>
      <c r="D641" s="225" t="s">
        <v>84</v>
      </c>
      <c r="E641" s="225" t="s">
        <v>98</v>
      </c>
      <c r="F641" s="225" t="s">
        <v>97</v>
      </c>
      <c r="G641" s="225" t="s">
        <v>440</v>
      </c>
      <c r="H641" s="225" t="s">
        <v>1259</v>
      </c>
      <c r="I641" s="225" t="s">
        <v>29</v>
      </c>
      <c r="J641" s="225" t="s">
        <v>1865</v>
      </c>
      <c r="K641" s="225">
        <v>2</v>
      </c>
      <c r="L641" s="225">
        <v>9</v>
      </c>
      <c r="M641" s="225" t="s">
        <v>31</v>
      </c>
      <c r="N641" s="225" t="s">
        <v>32</v>
      </c>
      <c r="O641" s="225" t="s">
        <v>68</v>
      </c>
      <c r="P641" s="225" t="s">
        <v>34</v>
      </c>
      <c r="Q641" s="225" t="s">
        <v>35</v>
      </c>
      <c r="R641" s="225" t="s">
        <v>23</v>
      </c>
      <c r="S641" s="225" t="s">
        <v>22</v>
      </c>
      <c r="T641" s="225" t="s">
        <v>84</v>
      </c>
      <c r="U641" s="225" t="s">
        <v>85</v>
      </c>
      <c r="V641" s="225" t="s">
        <v>91</v>
      </c>
      <c r="W641" s="225" t="s">
        <v>92</v>
      </c>
      <c r="BC641" s="225" t="s">
        <v>37</v>
      </c>
      <c r="BD641" s="225" t="s">
        <v>547</v>
      </c>
      <c r="BE641" s="225" t="s">
        <v>1844</v>
      </c>
      <c r="BF641" s="225" t="s">
        <v>847</v>
      </c>
      <c r="BG641" s="225" t="s">
        <v>2029</v>
      </c>
      <c r="BH641" s="225" t="s">
        <v>1660</v>
      </c>
      <c r="BI641" s="225" t="s">
        <v>1662</v>
      </c>
      <c r="BJ641" s="225" t="s">
        <v>1660</v>
      </c>
      <c r="BK641" s="225" t="s">
        <v>639</v>
      </c>
      <c r="BL641" s="225"/>
      <c r="BM641" s="225"/>
      <c r="BN641" s="225">
        <v>0</v>
      </c>
      <c r="BO641" s="225">
        <v>0</v>
      </c>
      <c r="BR641" s="225" t="s">
        <v>37</v>
      </c>
      <c r="BS641" s="225" t="s">
        <v>247</v>
      </c>
      <c r="BT641" s="225" t="s">
        <v>582</v>
      </c>
      <c r="BU641" s="225" t="s">
        <v>1448</v>
      </c>
      <c r="BV641" s="225">
        <v>216</v>
      </c>
      <c r="BW641" s="225">
        <v>1080</v>
      </c>
      <c r="BX641" s="225">
        <v>0</v>
      </c>
      <c r="BY641" s="225">
        <v>0</v>
      </c>
      <c r="BZ641" s="225">
        <v>123</v>
      </c>
      <c r="CA641" s="225">
        <v>617</v>
      </c>
      <c r="CB641" s="225">
        <v>216</v>
      </c>
      <c r="CC641" s="225">
        <v>1080</v>
      </c>
      <c r="CD641" s="225">
        <v>0</v>
      </c>
      <c r="CE641" s="225">
        <v>0</v>
      </c>
      <c r="CF641" s="225">
        <v>112</v>
      </c>
      <c r="CG641" s="225">
        <v>560</v>
      </c>
      <c r="CH641" s="225">
        <v>0</v>
      </c>
      <c r="CI641" s="225">
        <v>0</v>
      </c>
      <c r="CJ641" s="225">
        <v>57</v>
      </c>
    </row>
    <row r="642" spans="1:88" x14ac:dyDescent="0.25">
      <c r="A642" s="225" t="s">
        <v>22</v>
      </c>
      <c r="B642" s="225" t="s">
        <v>23</v>
      </c>
      <c r="C642" s="225" t="s">
        <v>85</v>
      </c>
      <c r="D642" s="225" t="s">
        <v>84</v>
      </c>
      <c r="E642" s="225" t="s">
        <v>98</v>
      </c>
      <c r="F642" s="225" t="s">
        <v>97</v>
      </c>
      <c r="G642" s="225" t="s">
        <v>441</v>
      </c>
      <c r="H642" s="225" t="s">
        <v>1260</v>
      </c>
      <c r="I642" s="225" t="s">
        <v>29</v>
      </c>
      <c r="J642" s="225" t="s">
        <v>1861</v>
      </c>
      <c r="K642" s="225">
        <v>7</v>
      </c>
      <c r="L642" s="225">
        <v>30</v>
      </c>
      <c r="M642" s="225" t="s">
        <v>31</v>
      </c>
      <c r="N642" s="225" t="s">
        <v>32</v>
      </c>
      <c r="O642" s="225" t="s">
        <v>68</v>
      </c>
      <c r="P642" s="225" t="s">
        <v>34</v>
      </c>
      <c r="Q642" s="225" t="s">
        <v>35</v>
      </c>
      <c r="R642" s="225" t="s">
        <v>23</v>
      </c>
      <c r="S642" s="225" t="s">
        <v>22</v>
      </c>
      <c r="T642" s="225" t="s">
        <v>84</v>
      </c>
      <c r="U642" s="225" t="s">
        <v>85</v>
      </c>
      <c r="V642" s="225" t="s">
        <v>91</v>
      </c>
      <c r="W642" s="225" t="s">
        <v>92</v>
      </c>
      <c r="BC642" s="225" t="s">
        <v>37</v>
      </c>
      <c r="BD642" s="225" t="s">
        <v>547</v>
      </c>
      <c r="BE642" s="225" t="s">
        <v>1422</v>
      </c>
      <c r="BF642" s="225" t="s">
        <v>558</v>
      </c>
      <c r="BG642" s="225" t="s">
        <v>2029</v>
      </c>
      <c r="BH642" s="225" t="s">
        <v>1660</v>
      </c>
      <c r="BI642" s="225" t="s">
        <v>1662</v>
      </c>
      <c r="BJ642" s="225" t="s">
        <v>1660</v>
      </c>
      <c r="BK642" s="225" t="s">
        <v>639</v>
      </c>
      <c r="BL642" s="225"/>
      <c r="BM642" s="225"/>
      <c r="BN642" s="225">
        <v>0</v>
      </c>
      <c r="BO642" s="225">
        <v>0</v>
      </c>
      <c r="BR642" s="225" t="s">
        <v>37</v>
      </c>
      <c r="BS642" s="225" t="s">
        <v>247</v>
      </c>
      <c r="BT642" s="225" t="s">
        <v>594</v>
      </c>
      <c r="BU642" s="225" t="s">
        <v>1464</v>
      </c>
      <c r="BV642" s="225">
        <v>49</v>
      </c>
      <c r="BW642" s="225">
        <v>243</v>
      </c>
      <c r="BX642" s="225">
        <v>0</v>
      </c>
      <c r="BY642" s="225">
        <v>0</v>
      </c>
      <c r="BZ642" s="225">
        <v>7</v>
      </c>
      <c r="CA642" s="225">
        <v>37</v>
      </c>
      <c r="CB642" s="225">
        <v>49</v>
      </c>
      <c r="CC642" s="225">
        <v>243</v>
      </c>
      <c r="CD642" s="225">
        <v>0</v>
      </c>
      <c r="CE642" s="225">
        <v>0</v>
      </c>
      <c r="CF642" s="225">
        <v>7</v>
      </c>
      <c r="CG642" s="225">
        <v>37</v>
      </c>
      <c r="CH642" s="225">
        <v>0</v>
      </c>
      <c r="CI642" s="225">
        <v>0</v>
      </c>
      <c r="CJ642" s="225">
        <v>0</v>
      </c>
    </row>
    <row r="643" spans="1:88" x14ac:dyDescent="0.25">
      <c r="A643" s="225" t="s">
        <v>22</v>
      </c>
      <c r="B643" s="225" t="s">
        <v>23</v>
      </c>
      <c r="C643" s="225" t="s">
        <v>85</v>
      </c>
      <c r="D643" s="225" t="s">
        <v>84</v>
      </c>
      <c r="E643" s="225" t="s">
        <v>98</v>
      </c>
      <c r="F643" s="225" t="s">
        <v>97</v>
      </c>
      <c r="G643" s="225" t="s">
        <v>441</v>
      </c>
      <c r="H643" s="225" t="s">
        <v>1260</v>
      </c>
      <c r="I643" s="225" t="s">
        <v>29</v>
      </c>
      <c r="J643" s="225" t="s">
        <v>1864</v>
      </c>
      <c r="K643" s="225">
        <v>5</v>
      </c>
      <c r="L643" s="225">
        <v>21</v>
      </c>
      <c r="M643" s="225" t="s">
        <v>31</v>
      </c>
      <c r="N643" s="225" t="s">
        <v>32</v>
      </c>
      <c r="O643" s="225" t="s">
        <v>68</v>
      </c>
      <c r="P643" s="225" t="s">
        <v>34</v>
      </c>
      <c r="Q643" s="225" t="s">
        <v>35</v>
      </c>
      <c r="R643" s="225" t="s">
        <v>23</v>
      </c>
      <c r="S643" s="225" t="s">
        <v>22</v>
      </c>
      <c r="T643" s="225" t="s">
        <v>84</v>
      </c>
      <c r="U643" s="225" t="s">
        <v>85</v>
      </c>
      <c r="V643" s="225" t="s">
        <v>91</v>
      </c>
      <c r="W643" s="225" t="s">
        <v>92</v>
      </c>
      <c r="BC643" s="225" t="s">
        <v>37</v>
      </c>
      <c r="BD643" s="225" t="s">
        <v>547</v>
      </c>
      <c r="BE643" s="225" t="s">
        <v>1423</v>
      </c>
      <c r="BF643" s="225" t="s">
        <v>559</v>
      </c>
      <c r="BG643" s="225" t="s">
        <v>2029</v>
      </c>
      <c r="BH643" s="225" t="s">
        <v>1660</v>
      </c>
      <c r="BI643" s="225" t="s">
        <v>1662</v>
      </c>
      <c r="BJ643" s="225" t="s">
        <v>1660</v>
      </c>
      <c r="BK643" s="225" t="s">
        <v>639</v>
      </c>
      <c r="BL643" s="225"/>
      <c r="BM643" s="225"/>
      <c r="BN643" s="225">
        <v>0</v>
      </c>
      <c r="BO643" s="225">
        <v>0</v>
      </c>
      <c r="BR643" s="225" t="s">
        <v>37</v>
      </c>
      <c r="BS643" s="225" t="s">
        <v>247</v>
      </c>
      <c r="BT643" s="225" t="s">
        <v>593</v>
      </c>
      <c r="BU643" s="225" t="s">
        <v>1463</v>
      </c>
      <c r="BV643" s="225">
        <v>20</v>
      </c>
      <c r="BW643" s="225">
        <v>128</v>
      </c>
      <c r="BX643" s="225">
        <v>0</v>
      </c>
      <c r="BY643" s="225">
        <v>0</v>
      </c>
      <c r="BZ643" s="225">
        <v>8</v>
      </c>
      <c r="CA643" s="225">
        <v>40</v>
      </c>
      <c r="CB643" s="225">
        <v>20</v>
      </c>
      <c r="CC643" s="225">
        <v>128</v>
      </c>
      <c r="CD643" s="225">
        <v>0</v>
      </c>
      <c r="CE643" s="225">
        <v>0</v>
      </c>
      <c r="CF643" s="225">
        <v>8</v>
      </c>
      <c r="CG643" s="225">
        <v>40</v>
      </c>
      <c r="CH643" s="225">
        <v>0</v>
      </c>
      <c r="CI643" s="225">
        <v>0</v>
      </c>
      <c r="CJ643" s="225">
        <v>0</v>
      </c>
    </row>
    <row r="644" spans="1:88" x14ac:dyDescent="0.25">
      <c r="A644" s="225" t="s">
        <v>22</v>
      </c>
      <c r="B644" s="225" t="s">
        <v>23</v>
      </c>
      <c r="C644" s="225" t="s">
        <v>85</v>
      </c>
      <c r="D644" s="225" t="s">
        <v>84</v>
      </c>
      <c r="E644" s="225" t="s">
        <v>98</v>
      </c>
      <c r="F644" s="225" t="s">
        <v>97</v>
      </c>
      <c r="G644" s="225" t="s">
        <v>441</v>
      </c>
      <c r="H644" s="225" t="s">
        <v>1260</v>
      </c>
      <c r="I644" s="225" t="s">
        <v>29</v>
      </c>
      <c r="J644" s="225" t="s">
        <v>1865</v>
      </c>
      <c r="K644" s="225">
        <v>2</v>
      </c>
      <c r="L644" s="225">
        <v>7</v>
      </c>
      <c r="M644" s="225" t="s">
        <v>31</v>
      </c>
      <c r="N644" s="225" t="s">
        <v>32</v>
      </c>
      <c r="O644" s="225" t="s">
        <v>68</v>
      </c>
      <c r="P644" s="225" t="s">
        <v>34</v>
      </c>
      <c r="Q644" s="225" t="s">
        <v>35</v>
      </c>
      <c r="R644" s="225" t="s">
        <v>23</v>
      </c>
      <c r="S644" s="225" t="s">
        <v>22</v>
      </c>
      <c r="T644" s="225" t="s">
        <v>84</v>
      </c>
      <c r="U644" s="225" t="s">
        <v>85</v>
      </c>
      <c r="V644" s="225" t="s">
        <v>91</v>
      </c>
      <c r="W644" s="225" t="s">
        <v>92</v>
      </c>
      <c r="BC644" s="225" t="s">
        <v>37</v>
      </c>
      <c r="BD644" s="225" t="s">
        <v>547</v>
      </c>
      <c r="BE644" s="225" t="s">
        <v>1424</v>
      </c>
      <c r="BF644" s="225" t="s">
        <v>560</v>
      </c>
      <c r="BG644" s="225" t="s">
        <v>2029</v>
      </c>
      <c r="BH644" s="225" t="s">
        <v>1660</v>
      </c>
      <c r="BI644" s="225" t="s">
        <v>1662</v>
      </c>
      <c r="BJ644" s="225" t="s">
        <v>1662</v>
      </c>
      <c r="BK644" s="225" t="s">
        <v>639</v>
      </c>
      <c r="BL644" s="225"/>
      <c r="BM644" s="225"/>
      <c r="BN644" s="225">
        <v>0</v>
      </c>
      <c r="BO644" s="225">
        <v>0</v>
      </c>
      <c r="BR644" s="225" t="s">
        <v>37</v>
      </c>
      <c r="BS644" s="225" t="s">
        <v>247</v>
      </c>
      <c r="BT644" s="225" t="s">
        <v>581</v>
      </c>
      <c r="BU644" s="225" t="s">
        <v>1447</v>
      </c>
      <c r="BV644" s="225">
        <v>9</v>
      </c>
      <c r="BW644" s="225">
        <v>45</v>
      </c>
      <c r="BX644" s="225">
        <v>0</v>
      </c>
      <c r="BY644" s="225">
        <v>0</v>
      </c>
      <c r="BZ644" s="225">
        <v>0</v>
      </c>
      <c r="CA644" s="225">
        <v>0</v>
      </c>
      <c r="CB644" s="225">
        <v>9</v>
      </c>
      <c r="CC644" s="225">
        <v>45</v>
      </c>
      <c r="CD644" s="225">
        <v>0</v>
      </c>
      <c r="CE644" s="225">
        <v>0</v>
      </c>
      <c r="CF644" s="225">
        <v>0</v>
      </c>
      <c r="CG644" s="225">
        <v>0</v>
      </c>
      <c r="CH644" s="225">
        <v>0</v>
      </c>
      <c r="CI644" s="225">
        <v>0</v>
      </c>
      <c r="CJ644" s="225">
        <v>0</v>
      </c>
    </row>
    <row r="645" spans="1:88" x14ac:dyDescent="0.25">
      <c r="A645" s="225" t="s">
        <v>22</v>
      </c>
      <c r="B645" s="225" t="s">
        <v>23</v>
      </c>
      <c r="C645" s="225" t="s">
        <v>85</v>
      </c>
      <c r="D645" s="225" t="s">
        <v>84</v>
      </c>
      <c r="E645" s="225" t="s">
        <v>98</v>
      </c>
      <c r="F645" s="225" t="s">
        <v>97</v>
      </c>
      <c r="G645" s="225" t="s">
        <v>442</v>
      </c>
      <c r="H645" s="225" t="s">
        <v>1261</v>
      </c>
      <c r="I645" s="225" t="s">
        <v>29</v>
      </c>
      <c r="J645" s="225" t="s">
        <v>1861</v>
      </c>
      <c r="K645" s="225">
        <v>11</v>
      </c>
      <c r="L645" s="225">
        <v>72</v>
      </c>
      <c r="M645" s="225" t="s">
        <v>31</v>
      </c>
      <c r="N645" s="225" t="s">
        <v>32</v>
      </c>
      <c r="O645" s="225" t="s">
        <v>68</v>
      </c>
      <c r="P645" s="225" t="s">
        <v>34</v>
      </c>
      <c r="Q645" s="225" t="s">
        <v>35</v>
      </c>
      <c r="R645" s="225" t="s">
        <v>23</v>
      </c>
      <c r="S645" s="225" t="s">
        <v>22</v>
      </c>
      <c r="T645" s="225" t="s">
        <v>84</v>
      </c>
      <c r="U645" s="225" t="s">
        <v>85</v>
      </c>
      <c r="V645" s="225" t="s">
        <v>109</v>
      </c>
      <c r="W645" s="225" t="s">
        <v>110</v>
      </c>
      <c r="BC645" s="225" t="s">
        <v>37</v>
      </c>
      <c r="BD645" s="225" t="s">
        <v>547</v>
      </c>
      <c r="BE645" s="225" t="s">
        <v>1425</v>
      </c>
      <c r="BF645" s="225" t="s">
        <v>561</v>
      </c>
      <c r="BG645" s="225" t="s">
        <v>2029</v>
      </c>
      <c r="BH645" s="225" t="s">
        <v>1660</v>
      </c>
      <c r="BI645" s="225" t="s">
        <v>1660</v>
      </c>
      <c r="BJ645" s="225" t="s">
        <v>1660</v>
      </c>
      <c r="BK645" s="225" t="s">
        <v>639</v>
      </c>
      <c r="BL645" s="225"/>
      <c r="BM645" s="225"/>
      <c r="BN645" s="225">
        <v>0</v>
      </c>
      <c r="BO645" s="225">
        <v>0</v>
      </c>
      <c r="BR645" s="225" t="s">
        <v>37</v>
      </c>
      <c r="BS645" s="225" t="s">
        <v>247</v>
      </c>
      <c r="BT645" s="225" t="s">
        <v>596</v>
      </c>
      <c r="BU645" s="225" t="s">
        <v>1466</v>
      </c>
      <c r="BV645" s="225">
        <v>30</v>
      </c>
      <c r="BW645" s="225">
        <v>150</v>
      </c>
      <c r="BX645" s="225">
        <v>0</v>
      </c>
      <c r="BY645" s="225">
        <v>0</v>
      </c>
      <c r="BZ645" s="225">
        <v>25</v>
      </c>
      <c r="CA645" s="225">
        <v>129</v>
      </c>
      <c r="CB645" s="225">
        <v>30</v>
      </c>
      <c r="CC645" s="225">
        <v>150</v>
      </c>
      <c r="CD645" s="225">
        <v>0</v>
      </c>
      <c r="CE645" s="225">
        <v>0</v>
      </c>
      <c r="CF645" s="225">
        <v>25</v>
      </c>
      <c r="CG645" s="225">
        <v>129</v>
      </c>
      <c r="CH645" s="225">
        <v>0</v>
      </c>
      <c r="CI645" s="225">
        <v>0</v>
      </c>
      <c r="CJ645" s="225">
        <v>0</v>
      </c>
    </row>
    <row r="646" spans="1:88" x14ac:dyDescent="0.25">
      <c r="A646" s="225" t="s">
        <v>22</v>
      </c>
      <c r="B646" s="225" t="s">
        <v>23</v>
      </c>
      <c r="C646" s="225" t="s">
        <v>85</v>
      </c>
      <c r="D646" s="225" t="s">
        <v>84</v>
      </c>
      <c r="E646" s="225" t="s">
        <v>98</v>
      </c>
      <c r="F646" s="225" t="s">
        <v>97</v>
      </c>
      <c r="G646" s="225" t="s">
        <v>442</v>
      </c>
      <c r="H646" s="225" t="s">
        <v>1261</v>
      </c>
      <c r="I646" s="225" t="s">
        <v>29</v>
      </c>
      <c r="J646" s="225" t="s">
        <v>1864</v>
      </c>
      <c r="K646" s="225">
        <v>12</v>
      </c>
      <c r="L646" s="225">
        <v>45</v>
      </c>
      <c r="M646" s="225" t="s">
        <v>31</v>
      </c>
      <c r="N646" s="225" t="s">
        <v>32</v>
      </c>
      <c r="O646" s="225" t="s">
        <v>68</v>
      </c>
      <c r="P646" s="225" t="s">
        <v>34</v>
      </c>
      <c r="Q646" s="225" t="s">
        <v>35</v>
      </c>
      <c r="R646" s="225" t="s">
        <v>23</v>
      </c>
      <c r="S646" s="225" t="s">
        <v>22</v>
      </c>
      <c r="T646" s="225" t="s">
        <v>84</v>
      </c>
      <c r="U646" s="225" t="s">
        <v>85</v>
      </c>
      <c r="V646" s="225" t="s">
        <v>109</v>
      </c>
      <c r="W646" s="225" t="s">
        <v>110</v>
      </c>
      <c r="BC646" s="225" t="s">
        <v>37</v>
      </c>
      <c r="BD646" s="225" t="s">
        <v>547</v>
      </c>
      <c r="BE646" s="225" t="s">
        <v>1426</v>
      </c>
      <c r="BF646" s="225" t="s">
        <v>562</v>
      </c>
      <c r="BG646" s="225" t="s">
        <v>2029</v>
      </c>
      <c r="BH646" s="225" t="s">
        <v>1660</v>
      </c>
      <c r="BI646" s="225" t="s">
        <v>1662</v>
      </c>
      <c r="BJ646" s="225" t="s">
        <v>1660</v>
      </c>
      <c r="BK646" s="225" t="s">
        <v>639</v>
      </c>
      <c r="BL646" s="225"/>
      <c r="BM646" s="225"/>
      <c r="BN646" s="225">
        <v>0</v>
      </c>
      <c r="BO646" s="225">
        <v>0</v>
      </c>
      <c r="BR646" s="225" t="s">
        <v>37</v>
      </c>
      <c r="BS646" s="225" t="s">
        <v>247</v>
      </c>
      <c r="BT646" s="225" t="s">
        <v>587</v>
      </c>
      <c r="BU646" s="225" t="s">
        <v>1455</v>
      </c>
      <c r="BV646" s="225">
        <v>40</v>
      </c>
      <c r="BW646" s="225">
        <v>228</v>
      </c>
      <c r="BX646" s="225">
        <v>0</v>
      </c>
      <c r="BY646" s="225">
        <v>0</v>
      </c>
      <c r="BZ646" s="225">
        <v>127</v>
      </c>
      <c r="CA646" s="225">
        <v>686</v>
      </c>
      <c r="CB646" s="225">
        <v>40</v>
      </c>
      <c r="CC646" s="225">
        <v>228</v>
      </c>
      <c r="CD646" s="225">
        <v>0</v>
      </c>
      <c r="CE646" s="225">
        <v>0</v>
      </c>
      <c r="CF646" s="225"